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B8B76997-712E-427D-B4E5-71BB428DD061}" xr6:coauthVersionLast="46" xr6:coauthVersionMax="46" xr10:uidLastSave="{00000000-0000-0000-0000-000000000000}"/>
  <bookViews>
    <workbookView xWindow="-108" yWindow="-108" windowWidth="23256" windowHeight="12576" xr2:uid="{CE6952F7-C1AB-422F-908F-1E5611B6BD3A}"/>
  </bookViews>
  <sheets>
    <sheet name="Pilots" sheetId="1" r:id="rId1"/>
    <sheet name="Teams" sheetId="2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30" i="1" l="1"/>
  <c r="AD30" i="1"/>
  <c r="AE30" i="1"/>
  <c r="AF30" i="1"/>
  <c r="AG30" i="1"/>
  <c r="AH30" i="1"/>
  <c r="AI30" i="1"/>
  <c r="AJ30" i="1"/>
  <c r="AK30" i="1"/>
  <c r="AL30" i="1"/>
  <c r="AM30" i="1"/>
  <c r="F235" i="1"/>
  <c r="W4" i="1"/>
  <c r="L234" i="1"/>
  <c r="M234" i="1"/>
  <c r="N234" i="1"/>
  <c r="O234" i="1"/>
  <c r="P234" i="1"/>
  <c r="Q234" i="1"/>
  <c r="R234" i="1"/>
  <c r="S234" i="1"/>
  <c r="T234" i="1"/>
  <c r="U234" i="1"/>
  <c r="V234" i="1"/>
  <c r="AN9" i="1"/>
  <c r="AN20" i="1"/>
  <c r="AN21" i="1"/>
  <c r="AN12" i="1"/>
  <c r="AN16" i="1"/>
  <c r="AN8" i="1"/>
  <c r="AN15" i="1"/>
  <c r="AN11" i="1"/>
  <c r="AN28" i="1"/>
  <c r="AN22" i="1"/>
  <c r="AN6" i="1"/>
  <c r="AN17" i="1"/>
  <c r="AN13" i="1"/>
  <c r="AN25" i="1"/>
  <c r="AN10" i="1"/>
  <c r="AN14" i="1"/>
  <c r="AN18" i="1"/>
  <c r="AN7" i="1"/>
  <c r="AN29" i="1"/>
  <c r="AN26" i="1"/>
  <c r="AN27" i="1"/>
  <c r="AN5" i="1"/>
  <c r="AN24" i="1"/>
  <c r="AN19" i="1"/>
  <c r="AN23" i="1"/>
  <c r="AN4" i="1"/>
  <c r="W35" i="1"/>
  <c r="W175" i="1"/>
  <c r="W149" i="1"/>
  <c r="W77" i="1"/>
  <c r="W32" i="1"/>
  <c r="W75" i="1"/>
  <c r="W18" i="1"/>
  <c r="W107" i="1"/>
  <c r="W54" i="1"/>
  <c r="W29" i="1"/>
  <c r="W153" i="1"/>
  <c r="W168" i="1"/>
  <c r="W112" i="1"/>
  <c r="W186" i="1"/>
  <c r="W66" i="1"/>
  <c r="W62" i="1"/>
  <c r="W115" i="1"/>
  <c r="W27" i="1"/>
  <c r="W225" i="1"/>
  <c r="W60" i="1"/>
  <c r="W197" i="1"/>
  <c r="W84" i="1"/>
  <c r="W131" i="1"/>
  <c r="W51" i="1"/>
  <c r="W47" i="1"/>
  <c r="W198" i="1"/>
  <c r="W160" i="1"/>
  <c r="W187" i="1"/>
  <c r="W7" i="1"/>
  <c r="W93" i="1"/>
  <c r="W192" i="1"/>
  <c r="W212" i="1"/>
  <c r="W15" i="1"/>
  <c r="W39" i="1"/>
  <c r="W57" i="1"/>
  <c r="W8" i="1"/>
  <c r="W136" i="1"/>
  <c r="W172" i="1"/>
  <c r="W99" i="1"/>
  <c r="W104" i="1"/>
  <c r="W217" i="1"/>
  <c r="W101" i="1"/>
  <c r="W154" i="1"/>
  <c r="W81" i="1"/>
  <c r="W170" i="1"/>
  <c r="W23" i="1"/>
  <c r="W181" i="1"/>
  <c r="W108" i="1"/>
  <c r="W169" i="1"/>
  <c r="W178" i="1"/>
  <c r="W19" i="1"/>
  <c r="W22" i="1"/>
  <c r="W218" i="1"/>
  <c r="W132" i="1"/>
  <c r="W221" i="1"/>
  <c r="W92" i="1"/>
  <c r="W226" i="1"/>
  <c r="W219" i="1"/>
  <c r="W67" i="1"/>
  <c r="W89" i="1"/>
  <c r="W215" i="1"/>
  <c r="W113" i="1"/>
  <c r="W140" i="1"/>
  <c r="W201" i="1"/>
  <c r="W161" i="1"/>
  <c r="W21" i="1"/>
  <c r="W43" i="1"/>
  <c r="W100" i="1"/>
  <c r="W114" i="1"/>
  <c r="W206" i="1"/>
  <c r="W227" i="1"/>
  <c r="W69" i="1"/>
  <c r="W44" i="1"/>
  <c r="W53" i="1"/>
  <c r="W34" i="1"/>
  <c r="W56" i="1"/>
  <c r="W135" i="1"/>
  <c r="W207" i="1"/>
  <c r="W52" i="1"/>
  <c r="W116" i="1"/>
  <c r="W195" i="1"/>
  <c r="W70" i="1"/>
  <c r="W36" i="1"/>
  <c r="W223" i="1"/>
  <c r="W155" i="1"/>
  <c r="W82" i="1"/>
  <c r="W210" i="1"/>
  <c r="W202" i="1"/>
  <c r="W167" i="1"/>
  <c r="W196" i="1"/>
  <c r="W76" i="1"/>
  <c r="W231" i="1"/>
  <c r="W193" i="1"/>
  <c r="W139" i="1"/>
  <c r="W173" i="1"/>
  <c r="W63" i="1"/>
  <c r="W31" i="1"/>
  <c r="W127" i="1"/>
  <c r="W96" i="1"/>
  <c r="W220" i="1"/>
  <c r="W37" i="1"/>
  <c r="W138" i="1"/>
  <c r="W191" i="1"/>
  <c r="W25" i="1"/>
  <c r="W102" i="1"/>
  <c r="W38" i="1"/>
  <c r="W216" i="1"/>
  <c r="W128" i="1"/>
  <c r="W30" i="1"/>
  <c r="W109" i="1"/>
  <c r="W162" i="1"/>
  <c r="W156" i="1"/>
  <c r="W150" i="1"/>
  <c r="W211" i="1"/>
  <c r="W151" i="1"/>
  <c r="W224" i="1"/>
  <c r="W157" i="1"/>
  <c r="W129" i="1"/>
  <c r="W73" i="1"/>
  <c r="W118" i="1"/>
  <c r="W182" i="1"/>
  <c r="W133" i="1"/>
  <c r="W208" i="1"/>
  <c r="W183" i="1"/>
  <c r="W232" i="1"/>
  <c r="W209" i="1"/>
  <c r="W233" i="1"/>
  <c r="W163" i="1"/>
  <c r="W213" i="1"/>
  <c r="W85" i="1"/>
  <c r="W6" i="1"/>
  <c r="W68" i="1"/>
  <c r="W83" i="1"/>
  <c r="W50" i="1"/>
  <c r="W126" i="1"/>
  <c r="W42" i="1"/>
  <c r="W59" i="1"/>
  <c r="W79" i="1"/>
  <c r="W199" i="1"/>
  <c r="W5" i="1"/>
  <c r="W88" i="1"/>
  <c r="W123" i="1"/>
  <c r="W78" i="1"/>
  <c r="W124" i="1"/>
  <c r="W228" i="1"/>
  <c r="W106" i="1"/>
  <c r="W158" i="1"/>
  <c r="W105" i="1"/>
  <c r="W171" i="1"/>
  <c r="W141" i="1"/>
  <c r="W142" i="1"/>
  <c r="W12" i="1"/>
  <c r="W28" i="1"/>
  <c r="W33" i="1"/>
  <c r="W94" i="1"/>
  <c r="W164" i="1"/>
  <c r="W86" i="1"/>
  <c r="W137" i="1"/>
  <c r="W119" i="1"/>
  <c r="W90" i="1"/>
  <c r="W179" i="1"/>
  <c r="W184" i="1"/>
  <c r="W190" i="1"/>
  <c r="W203" i="1"/>
  <c r="W152" i="1"/>
  <c r="W71" i="1"/>
  <c r="W26" i="1"/>
  <c r="W98" i="1"/>
  <c r="W103" i="1"/>
  <c r="W229" i="1"/>
  <c r="W58" i="1"/>
  <c r="W188" i="1"/>
  <c r="W120" i="1"/>
  <c r="W130" i="1"/>
  <c r="W13" i="1"/>
  <c r="W146" i="1"/>
  <c r="W166" i="1"/>
  <c r="W134" i="1"/>
  <c r="W204" i="1"/>
  <c r="W125" i="1"/>
  <c r="W144" i="1"/>
  <c r="W72" i="1"/>
  <c r="W176" i="1"/>
  <c r="W91" i="1"/>
  <c r="W48" i="1"/>
  <c r="W41" i="1"/>
  <c r="W80" i="1"/>
  <c r="W147" i="1"/>
  <c r="W10" i="1"/>
  <c r="W222" i="1"/>
  <c r="W11" i="1"/>
  <c r="W200" i="1"/>
  <c r="W165" i="1"/>
  <c r="W87" i="1"/>
  <c r="W185" i="1"/>
  <c r="W214" i="1"/>
  <c r="W49" i="1"/>
  <c r="W122" i="1"/>
  <c r="W189" i="1"/>
  <c r="W64" i="1"/>
  <c r="W55" i="1"/>
  <c r="W117" i="1"/>
  <c r="W9" i="1"/>
  <c r="W24" i="1"/>
  <c r="W61" i="1"/>
  <c r="W174" i="1"/>
  <c r="W180" i="1"/>
  <c r="W95" i="1"/>
  <c r="W46" i="1"/>
  <c r="W110" i="1"/>
  <c r="W121" i="1"/>
  <c r="W97" i="1"/>
  <c r="W65" i="1"/>
  <c r="W45" i="1"/>
  <c r="W16" i="1"/>
  <c r="W145" i="1"/>
  <c r="W230" i="1"/>
  <c r="W159" i="1"/>
  <c r="W177" i="1"/>
  <c r="W148" i="1"/>
  <c r="W40" i="1"/>
  <c r="W205" i="1"/>
  <c r="W194" i="1"/>
  <c r="W14" i="1"/>
  <c r="W20" i="1"/>
  <c r="W74" i="1"/>
  <c r="W111" i="1"/>
  <c r="W17" i="1"/>
  <c r="W143" i="1"/>
  <c r="AN30" i="1" l="1"/>
  <c r="W234" i="1"/>
</calcChain>
</file>

<file path=xl/sharedStrings.xml><?xml version="1.0" encoding="utf-8"?>
<sst xmlns="http://schemas.openxmlformats.org/spreadsheetml/2006/main" count="1570" uniqueCount="470">
  <si>
    <t>1000 points - Qualifying rounds</t>
  </si>
  <si>
    <t xml:space="preserve">Rank </t>
  </si>
  <si>
    <t>Surname</t>
  </si>
  <si>
    <t>Name</t>
  </si>
  <si>
    <t>Overall</t>
  </si>
  <si>
    <t>1000 points - Fly offs rounds</t>
  </si>
  <si>
    <t>Wurts</t>
  </si>
  <si>
    <t>Joe</t>
  </si>
  <si>
    <t xml:space="preserve">Borst </t>
  </si>
  <si>
    <t>Arend</t>
  </si>
  <si>
    <t>Country</t>
  </si>
  <si>
    <t>USA</t>
  </si>
  <si>
    <t>CAN</t>
  </si>
  <si>
    <t>1000 points - Qualifying + fly off rounds</t>
  </si>
  <si>
    <t>Hoekstra</t>
  </si>
  <si>
    <t>Alex</t>
  </si>
  <si>
    <t>NED</t>
  </si>
  <si>
    <t>Hoffman</t>
  </si>
  <si>
    <t>Peter</t>
  </si>
  <si>
    <t>AUT</t>
  </si>
  <si>
    <t>Eder</t>
  </si>
  <si>
    <t>Stefan</t>
  </si>
  <si>
    <t>GER</t>
  </si>
  <si>
    <t xml:space="preserve">Czerny </t>
  </si>
  <si>
    <t>Henning</t>
  </si>
  <si>
    <t xml:space="preserve">Miller </t>
  </si>
  <si>
    <t>Skip</t>
  </si>
  <si>
    <t xml:space="preserve">Kohout </t>
  </si>
  <si>
    <t>Jan</t>
  </si>
  <si>
    <t>CZE</t>
  </si>
  <si>
    <t>Clerx</t>
  </si>
  <si>
    <t>Ben</t>
  </si>
  <si>
    <t xml:space="preserve">Breijer </t>
  </si>
  <si>
    <t>Bas</t>
  </si>
  <si>
    <t>Kolb</t>
  </si>
  <si>
    <t>Philip</t>
  </si>
  <si>
    <t xml:space="preserve">Vagner </t>
  </si>
  <si>
    <t>Michal</t>
  </si>
  <si>
    <t>Thornton</t>
  </si>
  <si>
    <t>Simon</t>
  </si>
  <si>
    <t>GBR</t>
  </si>
  <si>
    <t>Svantesson</t>
  </si>
  <si>
    <t>Soren</t>
  </si>
  <si>
    <t>SWE</t>
  </si>
  <si>
    <t>Cubitt</t>
  </si>
  <si>
    <t>Pete</t>
  </si>
  <si>
    <t>Wahlberg</t>
  </si>
  <si>
    <t>Teunckens</t>
  </si>
  <si>
    <t>Jean P.</t>
  </si>
  <si>
    <t>BEL</t>
  </si>
  <si>
    <t>Kroger</t>
  </si>
  <si>
    <t>Max</t>
  </si>
  <si>
    <t>AUS</t>
  </si>
  <si>
    <t>Pomberger</t>
  </si>
  <si>
    <t>Bernhard</t>
  </si>
  <si>
    <t>Omrcen</t>
  </si>
  <si>
    <t>Mario</t>
  </si>
  <si>
    <t>CRO</t>
  </si>
  <si>
    <t>Keiser</t>
  </si>
  <si>
    <t>Urs</t>
  </si>
  <si>
    <t>SUI</t>
  </si>
  <si>
    <t>Trauffer</t>
  </si>
  <si>
    <t>Patrick</t>
  </si>
  <si>
    <t xml:space="preserve">Goodrum </t>
  </si>
  <si>
    <t>Craig</t>
  </si>
  <si>
    <t>RSA</t>
  </si>
  <si>
    <t>Mertens</t>
  </si>
  <si>
    <t>Tom</t>
  </si>
  <si>
    <t>Tupec</t>
  </si>
  <si>
    <t>Jaroslav</t>
  </si>
  <si>
    <t>Mersecchi</t>
  </si>
  <si>
    <t>Rover</t>
  </si>
  <si>
    <t>ITA</t>
  </si>
  <si>
    <t>Hauplik</t>
  </si>
  <si>
    <t>Walter</t>
  </si>
  <si>
    <t xml:space="preserve">Brzak </t>
  </si>
  <si>
    <t>Pawel</t>
  </si>
  <si>
    <t>Lie</t>
  </si>
  <si>
    <t>Arnfinn</t>
  </si>
  <si>
    <t>NOR</t>
  </si>
  <si>
    <t xml:space="preserve">Christensen </t>
  </si>
  <si>
    <t>Morten</t>
  </si>
  <si>
    <t>DEN</t>
  </si>
  <si>
    <t>Erik Dahl</t>
  </si>
  <si>
    <t>Henninot</t>
  </si>
  <si>
    <t>Roland</t>
  </si>
  <si>
    <t>FRA</t>
  </si>
  <si>
    <t>Charles</t>
  </si>
  <si>
    <t>Dave</t>
  </si>
  <si>
    <t>Voros</t>
  </si>
  <si>
    <t>Endre</t>
  </si>
  <si>
    <t>HUN</t>
  </si>
  <si>
    <t>Petersen</t>
  </si>
  <si>
    <t>Otto</t>
  </si>
  <si>
    <t>Nadashkevych</t>
  </si>
  <si>
    <t>Oleksiy</t>
  </si>
  <si>
    <t>UKR</t>
  </si>
  <si>
    <t>Adrian</t>
  </si>
  <si>
    <t>Chris</t>
  </si>
  <si>
    <t>De Swaan</t>
  </si>
  <si>
    <t>Uri</t>
  </si>
  <si>
    <t>ISR</t>
  </si>
  <si>
    <t>Balswick</t>
  </si>
  <si>
    <t>Inge</t>
  </si>
  <si>
    <t>Mayhew</t>
  </si>
  <si>
    <t>Alan</t>
  </si>
  <si>
    <t>Andersson</t>
  </si>
  <si>
    <t>Lennart</t>
  </si>
  <si>
    <t>Lauren</t>
  </si>
  <si>
    <t>Janne</t>
  </si>
  <si>
    <t>FIN</t>
  </si>
  <si>
    <t>Jolly</t>
  </si>
  <si>
    <t>Larry</t>
  </si>
  <si>
    <t>Kohler</t>
  </si>
  <si>
    <t>Dieter</t>
  </si>
  <si>
    <t xml:space="preserve">Szeri </t>
  </si>
  <si>
    <t>Andras</t>
  </si>
  <si>
    <t xml:space="preserve">Adamek </t>
  </si>
  <si>
    <t>Juraj</t>
  </si>
  <si>
    <t>SVK</t>
  </si>
  <si>
    <t>Lennartson</t>
  </si>
  <si>
    <t>Christer</t>
  </si>
  <si>
    <t>Hufkens</t>
  </si>
  <si>
    <t>Guy</t>
  </si>
  <si>
    <t>Oono</t>
  </si>
  <si>
    <t>Yoshihiro</t>
  </si>
  <si>
    <t>JPN</t>
  </si>
  <si>
    <t>Bergstrom</t>
  </si>
  <si>
    <t>Finn</t>
  </si>
  <si>
    <t>Lee</t>
  </si>
  <si>
    <t>Michalek</t>
  </si>
  <si>
    <t>Michelle</t>
  </si>
  <si>
    <t>Mikkelsen</t>
  </si>
  <si>
    <t>Jean Michel</t>
  </si>
  <si>
    <t>Jensen</t>
  </si>
  <si>
    <t>Jesper</t>
  </si>
  <si>
    <t>Oetiker</t>
  </si>
  <si>
    <t>Roe</t>
  </si>
  <si>
    <t>John</t>
  </si>
  <si>
    <t>Carlsson</t>
  </si>
  <si>
    <t>Mattias</t>
  </si>
  <si>
    <t>Salvigni</t>
  </si>
  <si>
    <t>Marco</t>
  </si>
  <si>
    <t xml:space="preserve">Maechler </t>
  </si>
  <si>
    <t>Christoph</t>
  </si>
  <si>
    <t>Fournier</t>
  </si>
  <si>
    <t>Lionel</t>
  </si>
  <si>
    <t>Sander</t>
  </si>
  <si>
    <t>Rob</t>
  </si>
  <si>
    <t>Leeb</t>
  </si>
  <si>
    <t>Friedrich</t>
  </si>
  <si>
    <t>Kmoch</t>
  </si>
  <si>
    <t>Damir</t>
  </si>
  <si>
    <t>Richards</t>
  </si>
  <si>
    <t>Greer</t>
  </si>
  <si>
    <t>Jackson</t>
  </si>
  <si>
    <t xml:space="preserve">Fink </t>
  </si>
  <si>
    <t>Oliver</t>
  </si>
  <si>
    <t>Spiriadis</t>
  </si>
  <si>
    <t>Kostas</t>
  </si>
  <si>
    <t>GRE</t>
  </si>
  <si>
    <t>Dor</t>
  </si>
  <si>
    <t>Roy</t>
  </si>
  <si>
    <t xml:space="preserve">Pazderka </t>
  </si>
  <si>
    <t>Lubos</t>
  </si>
  <si>
    <t>Strautins</t>
  </si>
  <si>
    <t>Carl</t>
  </si>
  <si>
    <t>Vaisanen</t>
  </si>
  <si>
    <t>Pasi</t>
  </si>
  <si>
    <t>Pazderka</t>
  </si>
  <si>
    <t>Hinsch</t>
  </si>
  <si>
    <t>Karl</t>
  </si>
  <si>
    <t>Vallant</t>
  </si>
  <si>
    <t>Reinhard</t>
  </si>
  <si>
    <t>Gregor</t>
  </si>
  <si>
    <t>Martin</t>
  </si>
  <si>
    <t>Simonneaud</t>
  </si>
  <si>
    <t>Claude</t>
  </si>
  <si>
    <t xml:space="preserve">Verardi </t>
  </si>
  <si>
    <t>Massimo</t>
  </si>
  <si>
    <t>Pecinar</t>
  </si>
  <si>
    <t>Sasa</t>
  </si>
  <si>
    <t>Hemskerk</t>
  </si>
  <si>
    <t>Eric</t>
  </si>
  <si>
    <t>Savolainen</t>
  </si>
  <si>
    <t>Van der Laan</t>
  </si>
  <si>
    <t>Egbert</t>
  </si>
  <si>
    <t>Yoshiro</t>
  </si>
  <si>
    <t>Kurita</t>
  </si>
  <si>
    <t>Morassi</t>
  </si>
  <si>
    <t>Alexandre</t>
  </si>
  <si>
    <t>BRA</t>
  </si>
  <si>
    <t>Fraisse</t>
  </si>
  <si>
    <t>Grini</t>
  </si>
  <si>
    <t>Jo</t>
  </si>
  <si>
    <t>Bartek</t>
  </si>
  <si>
    <t>Blomdahl</t>
  </si>
  <si>
    <t>Jonas</t>
  </si>
  <si>
    <t>Watkins</t>
  </si>
  <si>
    <t>Rod</t>
  </si>
  <si>
    <t>Mattson</t>
  </si>
  <si>
    <t>Atte</t>
  </si>
  <si>
    <t>Kalaycioglu</t>
  </si>
  <si>
    <t>Ilgaz</t>
  </si>
  <si>
    <t>TUR</t>
  </si>
  <si>
    <t xml:space="preserve">Gergic </t>
  </si>
  <si>
    <t>Bojan</t>
  </si>
  <si>
    <t>SLO</t>
  </si>
  <si>
    <t>Sandslett</t>
  </si>
  <si>
    <t>Ronny</t>
  </si>
  <si>
    <t>Okamoto</t>
  </si>
  <si>
    <t>Syuhei</t>
  </si>
  <si>
    <t>Hobby</t>
  </si>
  <si>
    <t>David</t>
  </si>
  <si>
    <t>Lammlein</t>
  </si>
  <si>
    <t>Tobias</t>
  </si>
  <si>
    <t>Prhavc</t>
  </si>
  <si>
    <t>Primoz</t>
  </si>
  <si>
    <t>Heemskerk</t>
  </si>
  <si>
    <t>Rizner</t>
  </si>
  <si>
    <t>Gusti</t>
  </si>
  <si>
    <t>Bieli</t>
  </si>
  <si>
    <t>Vostrel</t>
  </si>
  <si>
    <t>Tuma</t>
  </si>
  <si>
    <t>Jiri</t>
  </si>
  <si>
    <t>Koc</t>
  </si>
  <si>
    <t>Mustafa</t>
  </si>
  <si>
    <t>Baumgartner</t>
  </si>
  <si>
    <t>Reto</t>
  </si>
  <si>
    <t>Oetter</t>
  </si>
  <si>
    <t>Rofl</t>
  </si>
  <si>
    <t>Konrad</t>
  </si>
  <si>
    <t>Bozic</t>
  </si>
  <si>
    <t>Nejc</t>
  </si>
  <si>
    <t>Kiesling</t>
  </si>
  <si>
    <t>de Luca</t>
  </si>
  <si>
    <t>Mario Sergio</t>
  </si>
  <si>
    <t>Ivancik</t>
  </si>
  <si>
    <t>Rajsner</t>
  </si>
  <si>
    <t>Gavrylko</t>
  </si>
  <si>
    <t>Volodymyr</t>
  </si>
  <si>
    <t>Monteiro</t>
  </si>
  <si>
    <t>Luis</t>
  </si>
  <si>
    <t>Clark</t>
  </si>
  <si>
    <t>Graeme</t>
  </si>
  <si>
    <t>Lucas</t>
  </si>
  <si>
    <t>Colin</t>
  </si>
  <si>
    <t>Hiroyuki</t>
  </si>
  <si>
    <t>Sakai</t>
  </si>
  <si>
    <t>Feigl</t>
  </si>
  <si>
    <t>Sebastian</t>
  </si>
  <si>
    <t>Hucaljuk</t>
  </si>
  <si>
    <t>Josip</t>
  </si>
  <si>
    <t>Siumbrys</t>
  </si>
  <si>
    <t>Ricardas</t>
  </si>
  <si>
    <t>LIT</t>
  </si>
  <si>
    <t>Vasicek</t>
  </si>
  <si>
    <t>Pavol</t>
  </si>
  <si>
    <t>Guerrier</t>
  </si>
  <si>
    <t>Austin</t>
  </si>
  <si>
    <t>Kuckailis</t>
  </si>
  <si>
    <t>Gintaras</t>
  </si>
  <si>
    <t>Claeys</t>
  </si>
  <si>
    <t>Dobranszky</t>
  </si>
  <si>
    <t>Gyorgy</t>
  </si>
  <si>
    <t>Eldad</t>
  </si>
  <si>
    <t>Sterba</t>
  </si>
  <si>
    <t>Vitezslav</t>
  </si>
  <si>
    <t>Braziunas</t>
  </si>
  <si>
    <t>Valdas</t>
  </si>
  <si>
    <t>Oreilly</t>
  </si>
  <si>
    <t>Michael</t>
  </si>
  <si>
    <t>Vale</t>
  </si>
  <si>
    <t>Tony</t>
  </si>
  <si>
    <t>Arijan</t>
  </si>
  <si>
    <t>Fischer</t>
  </si>
  <si>
    <t>Thomas</t>
  </si>
  <si>
    <t>Zavagno</t>
  </si>
  <si>
    <t>Claudio</t>
  </si>
  <si>
    <t>Laskowski</t>
  </si>
  <si>
    <t>Aleksander</t>
  </si>
  <si>
    <t>POL</t>
  </si>
  <si>
    <t>Benedikt</t>
  </si>
  <si>
    <t>Duchan</t>
  </si>
  <si>
    <t>Zaalberg</t>
  </si>
  <si>
    <t>Sven</t>
  </si>
  <si>
    <t>NZL</t>
  </si>
  <si>
    <t xml:space="preserve">Feigl </t>
  </si>
  <si>
    <t>Esibatir</t>
  </si>
  <si>
    <t>Murat</t>
  </si>
  <si>
    <t>Perkins</t>
  </si>
  <si>
    <t>Daryl</t>
  </si>
  <si>
    <t>Fokke</t>
  </si>
  <si>
    <t>V. D. Egbert</t>
  </si>
  <si>
    <t>Sikic</t>
  </si>
  <si>
    <t>Antun</t>
  </si>
  <si>
    <t>Stockley</t>
  </si>
  <si>
    <t>Les</t>
  </si>
  <si>
    <t>Arvanitakis</t>
  </si>
  <si>
    <t>Theo</t>
  </si>
  <si>
    <t>Manheim</t>
  </si>
  <si>
    <t>Sultanov</t>
  </si>
  <si>
    <t>Ildar</t>
  </si>
  <si>
    <t>RUS</t>
  </si>
  <si>
    <t>Burnoski</t>
  </si>
  <si>
    <t>Richard</t>
  </si>
  <si>
    <t>Makarov</t>
  </si>
  <si>
    <t>Voak</t>
  </si>
  <si>
    <t>Gregg</t>
  </si>
  <si>
    <t>Lazarkov</t>
  </si>
  <si>
    <t>Sotir</t>
  </si>
  <si>
    <t>BUL</t>
  </si>
  <si>
    <t>Petrenko</t>
  </si>
  <si>
    <t>Daumas</t>
  </si>
  <si>
    <t>Philippe</t>
  </si>
  <si>
    <t>Silveria</t>
  </si>
  <si>
    <t>A. Marco</t>
  </si>
  <si>
    <t>Luz</t>
  </si>
  <si>
    <t>Marlon</t>
  </si>
  <si>
    <t>Kokkonen</t>
  </si>
  <si>
    <t>Tuomo</t>
  </si>
  <si>
    <t>Remington</t>
  </si>
  <si>
    <t>Cody</t>
  </si>
  <si>
    <t>Valchev</t>
  </si>
  <si>
    <t>Valentin</t>
  </si>
  <si>
    <t>Statkevich</t>
  </si>
  <si>
    <t>Dmitry</t>
  </si>
  <si>
    <t>Gallizia</t>
  </si>
  <si>
    <t>Guisseppe</t>
  </si>
  <si>
    <t>Kristof</t>
  </si>
  <si>
    <t>Pavel</t>
  </si>
  <si>
    <t>Hlastec</t>
  </si>
  <si>
    <t>Vernier</t>
  </si>
  <si>
    <t>JB</t>
  </si>
  <si>
    <t>Littva</t>
  </si>
  <si>
    <t>Littva sen.</t>
  </si>
  <si>
    <t>Shchegolev</t>
  </si>
  <si>
    <t>Alexey</t>
  </si>
  <si>
    <t>Vezelis</t>
  </si>
  <si>
    <t>Paulius</t>
  </si>
  <si>
    <t>Vacha</t>
  </si>
  <si>
    <t>Carnall</t>
  </si>
  <si>
    <t>Paul</t>
  </si>
  <si>
    <t>Thompson</t>
  </si>
  <si>
    <t>Keith</t>
  </si>
  <si>
    <t>Volkov</t>
  </si>
  <si>
    <t>Cor</t>
  </si>
  <si>
    <t>De Jong</t>
  </si>
  <si>
    <t>Houdalakis</t>
  </si>
  <si>
    <t>Jim</t>
  </si>
  <si>
    <t>McGowan</t>
  </si>
  <si>
    <t>Bob</t>
  </si>
  <si>
    <t>Klintworth</t>
  </si>
  <si>
    <t>Conrad</t>
  </si>
  <si>
    <r>
      <t>USA/</t>
    </r>
    <r>
      <rPr>
        <u/>
        <sz val="11"/>
        <color theme="1"/>
        <rFont val="Calibri"/>
        <family val="2"/>
        <charset val="238"/>
        <scheme val="minor"/>
      </rPr>
      <t>NZL</t>
    </r>
  </si>
  <si>
    <t>Webb</t>
  </si>
  <si>
    <t>Rosvik</t>
  </si>
  <si>
    <t>Aril</t>
  </si>
  <si>
    <t>Gala</t>
  </si>
  <si>
    <t>Marko</t>
  </si>
  <si>
    <t>Frak</t>
  </si>
  <si>
    <t>Tomasz</t>
  </si>
  <si>
    <t>Beardsley</t>
  </si>
  <si>
    <t>Brandon</t>
  </si>
  <si>
    <t>Griffin</t>
  </si>
  <si>
    <t>Generali</t>
  </si>
  <si>
    <t>Arvidsson</t>
  </si>
  <si>
    <t>Hamada</t>
  </si>
  <si>
    <t>Hirofumi</t>
  </si>
  <si>
    <t>Frederik</t>
  </si>
  <si>
    <t>Amada</t>
  </si>
  <si>
    <t>Masahiro</t>
  </si>
  <si>
    <t>Suver</t>
  </si>
  <si>
    <t>Miro</t>
  </si>
  <si>
    <t>Suzuki</t>
  </si>
  <si>
    <t>Yasuhiro</t>
  </si>
  <si>
    <t>Byrski</t>
  </si>
  <si>
    <t>Wojciech</t>
  </si>
  <si>
    <t>GER/TUR</t>
  </si>
  <si>
    <t>Debisschop</t>
  </si>
  <si>
    <t>Loic</t>
  </si>
  <si>
    <t>Chabrel</t>
  </si>
  <si>
    <t>Nicholas</t>
  </si>
  <si>
    <t>Chisholm</t>
  </si>
  <si>
    <t>Scott</t>
  </si>
  <si>
    <t>Zweers</t>
  </si>
  <si>
    <t>Gyssens</t>
  </si>
  <si>
    <t>Nagano</t>
  </si>
  <si>
    <t>Keisuke</t>
  </si>
  <si>
    <t>Marc</t>
  </si>
  <si>
    <t>Jure</t>
  </si>
  <si>
    <t>Magnus</t>
  </si>
  <si>
    <t>Hedlund</t>
  </si>
  <si>
    <t>Carlo</t>
  </si>
  <si>
    <t>Kruger</t>
  </si>
  <si>
    <t>Wouter</t>
  </si>
  <si>
    <t>Grgic</t>
  </si>
  <si>
    <t>Matej</t>
  </si>
  <si>
    <t>Oleksandr</t>
  </si>
  <si>
    <t>Ladach</t>
  </si>
  <si>
    <t>Jody</t>
  </si>
  <si>
    <t>Starmans</t>
  </si>
  <si>
    <t>Olaf</t>
  </si>
  <si>
    <t>Truffo</t>
  </si>
  <si>
    <t>Grishin</t>
  </si>
  <si>
    <t>Moquereau</t>
  </si>
  <si>
    <t>Ivan</t>
  </si>
  <si>
    <t>Paluch</t>
  </si>
  <si>
    <t>Mateusz</t>
  </si>
  <si>
    <t>Paskai</t>
  </si>
  <si>
    <t>Ferenc</t>
  </si>
  <si>
    <t>Reinecke</t>
  </si>
  <si>
    <t>Manuel</t>
  </si>
  <si>
    <t xml:space="preserve">Schoon </t>
  </si>
  <si>
    <t>Jin</t>
  </si>
  <si>
    <t>Prestele</t>
  </si>
  <si>
    <t>Dominik</t>
  </si>
  <si>
    <t>Molefe</t>
  </si>
  <si>
    <t>Tshepo</t>
  </si>
  <si>
    <t>Hollein</t>
  </si>
  <si>
    <t>Ryan</t>
  </si>
  <si>
    <r>
      <t>GER/</t>
    </r>
    <r>
      <rPr>
        <u/>
        <sz val="11"/>
        <color theme="1"/>
        <rFont val="Calibri"/>
        <family val="2"/>
        <charset val="238"/>
        <scheme val="minor"/>
      </rPr>
      <t>SUI</t>
    </r>
  </si>
  <si>
    <t>Chekh</t>
  </si>
  <si>
    <t>Karadinev</t>
  </si>
  <si>
    <t>Angel</t>
  </si>
  <si>
    <t>Lowe</t>
  </si>
  <si>
    <t>Matthew</t>
  </si>
  <si>
    <t>Duval</t>
  </si>
  <si>
    <t>Jeff</t>
  </si>
  <si>
    <t xml:space="preserve">Tezel </t>
  </si>
  <si>
    <t>Salahi</t>
  </si>
  <si>
    <t>Shaw</t>
  </si>
  <si>
    <t>Cankan</t>
  </si>
  <si>
    <t>Erel</t>
  </si>
  <si>
    <t>Duss</t>
  </si>
  <si>
    <t>Cederic</t>
  </si>
  <si>
    <t>Huffman</t>
  </si>
  <si>
    <t>Neal</t>
  </si>
  <si>
    <t>Drust</t>
  </si>
  <si>
    <t>Timo</t>
  </si>
  <si>
    <t>Smith</t>
  </si>
  <si>
    <t>Pospisil</t>
  </si>
  <si>
    <t>Coste</t>
  </si>
  <si>
    <t>Bonafede</t>
  </si>
  <si>
    <t>Roberto</t>
  </si>
  <si>
    <t>Olsen</t>
  </si>
  <si>
    <t>Stig M.</t>
  </si>
  <si>
    <t>Porcar</t>
  </si>
  <si>
    <t>Guillaume</t>
  </si>
  <si>
    <t>Serden</t>
  </si>
  <si>
    <t>Mehmet</t>
  </si>
  <si>
    <t>Thommesen</t>
  </si>
  <si>
    <t>Kenneth D.</t>
  </si>
  <si>
    <t>Robert</t>
  </si>
  <si>
    <t>Meyer</t>
  </si>
  <si>
    <t>Andrew</t>
  </si>
  <si>
    <t>Iordan</t>
  </si>
  <si>
    <t>Silviu</t>
  </si>
  <si>
    <t>ROM</t>
  </si>
  <si>
    <t>Zheliazkov</t>
  </si>
  <si>
    <t>Stoycho</t>
  </si>
  <si>
    <t>GER/SUI</t>
  </si>
  <si>
    <t>Rank</t>
  </si>
  <si>
    <t>1000 Qualifiing rounds</t>
  </si>
  <si>
    <t xml:space="preserve">BUL </t>
  </si>
  <si>
    <t xml:space="preserve">NED </t>
  </si>
  <si>
    <t xml:space="preserve">CRO </t>
  </si>
  <si>
    <t>1000 Fly off rounds</t>
  </si>
  <si>
    <t>1000 Q + F rounds</t>
  </si>
  <si>
    <r>
      <t>GER/</t>
    </r>
    <r>
      <rPr>
        <u/>
        <sz val="11"/>
        <color theme="1"/>
        <rFont val="Calibri"/>
        <family val="2"/>
        <charset val="238"/>
        <scheme val="minor"/>
      </rPr>
      <t>TU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</borders>
  <cellStyleXfs count="1">
    <xf numFmtId="0" fontId="0" fillId="0" borderId="0"/>
  </cellStyleXfs>
  <cellXfs count="107">
    <xf numFmtId="0" fontId="0" fillId="0" borderId="0" xfId="0"/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0" xfId="0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0" fillId="0" borderId="15" xfId="0" applyBorder="1" applyAlignment="1">
      <alignment horizontal="center"/>
    </xf>
    <xf numFmtId="0" fontId="1" fillId="0" borderId="19" xfId="0" applyFon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2" fillId="5" borderId="29" xfId="0" applyFont="1" applyFill="1" applyBorder="1" applyAlignment="1">
      <alignment horizontal="center"/>
    </xf>
    <xf numFmtId="0" fontId="0" fillId="4" borderId="34" xfId="0" applyFill="1" applyBorder="1" applyAlignment="1">
      <alignment horizontal="center"/>
    </xf>
    <xf numFmtId="0" fontId="0" fillId="4" borderId="2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4" borderId="19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7" borderId="35" xfId="0" applyFill="1" applyBorder="1" applyAlignment="1">
      <alignment horizontal="center"/>
    </xf>
    <xf numFmtId="0" fontId="0" fillId="7" borderId="8" xfId="0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7" borderId="20" xfId="0" applyFill="1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0" fillId="8" borderId="35" xfId="0" applyFill="1" applyBorder="1" applyAlignment="1">
      <alignment horizontal="center"/>
    </xf>
    <xf numFmtId="0" fontId="0" fillId="8" borderId="8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8" borderId="20" xfId="0" applyFill="1" applyBorder="1" applyAlignment="1">
      <alignment horizontal="center"/>
    </xf>
    <xf numFmtId="0" fontId="2" fillId="5" borderId="39" xfId="0" applyFont="1" applyFill="1" applyBorder="1" applyAlignment="1">
      <alignment horizontal="center"/>
    </xf>
    <xf numFmtId="0" fontId="2" fillId="0" borderId="41" xfId="0" applyFont="1" applyBorder="1" applyAlignment="1">
      <alignment horizontal="center"/>
    </xf>
    <xf numFmtId="0" fontId="2" fillId="0" borderId="44" xfId="0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46" xfId="0" applyFont="1" applyBorder="1" applyAlignment="1">
      <alignment horizontal="center"/>
    </xf>
    <xf numFmtId="0" fontId="2" fillId="5" borderId="33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2" fillId="5" borderId="26" xfId="0" applyFont="1" applyFill="1" applyBorder="1" applyAlignment="1">
      <alignment horizontal="center"/>
    </xf>
    <xf numFmtId="0" fontId="2" fillId="5" borderId="27" xfId="0" applyFont="1" applyFill="1" applyBorder="1" applyAlignment="1">
      <alignment horizontal="center"/>
    </xf>
    <xf numFmtId="0" fontId="0" fillId="4" borderId="34" xfId="0" applyFont="1" applyFill="1" applyBorder="1" applyAlignment="1">
      <alignment horizontal="center"/>
    </xf>
    <xf numFmtId="0" fontId="0" fillId="4" borderId="22" xfId="0" applyFont="1" applyFill="1" applyBorder="1" applyAlignment="1">
      <alignment horizontal="center"/>
    </xf>
    <xf numFmtId="0" fontId="0" fillId="4" borderId="10" xfId="0" applyFont="1" applyFill="1" applyBorder="1" applyAlignment="1">
      <alignment horizontal="center"/>
    </xf>
    <xf numFmtId="0" fontId="0" fillId="4" borderId="19" xfId="0" applyFont="1" applyFill="1" applyBorder="1" applyAlignment="1">
      <alignment horizontal="center"/>
    </xf>
    <xf numFmtId="0" fontId="0" fillId="6" borderId="35" xfId="0" applyFont="1" applyFill="1" applyBorder="1" applyAlignment="1">
      <alignment horizontal="center"/>
    </xf>
    <xf numFmtId="0" fontId="0" fillId="6" borderId="8" xfId="0" applyFont="1" applyFill="1" applyBorder="1" applyAlignment="1">
      <alignment horizontal="center"/>
    </xf>
    <xf numFmtId="0" fontId="0" fillId="6" borderId="1" xfId="0" applyFont="1" applyFill="1" applyBorder="1" applyAlignment="1">
      <alignment horizontal="center"/>
    </xf>
    <xf numFmtId="0" fontId="0" fillId="6" borderId="20" xfId="0" applyFont="1" applyFill="1" applyBorder="1" applyAlignment="1">
      <alignment horizontal="center"/>
    </xf>
    <xf numFmtId="0" fontId="0" fillId="7" borderId="35" xfId="0" applyFont="1" applyFill="1" applyBorder="1" applyAlignment="1">
      <alignment horizontal="center"/>
    </xf>
    <xf numFmtId="0" fontId="0" fillId="7" borderId="8" xfId="0" applyFont="1" applyFill="1" applyBorder="1" applyAlignment="1">
      <alignment horizontal="center"/>
    </xf>
    <xf numFmtId="0" fontId="0" fillId="7" borderId="1" xfId="0" applyFont="1" applyFill="1" applyBorder="1" applyAlignment="1">
      <alignment horizontal="center"/>
    </xf>
    <xf numFmtId="0" fontId="0" fillId="7" borderId="20" xfId="0" applyFont="1" applyFill="1" applyBorder="1" applyAlignment="1">
      <alignment horizontal="center"/>
    </xf>
    <xf numFmtId="0" fontId="2" fillId="5" borderId="37" xfId="0" applyFont="1" applyFill="1" applyBorder="1" applyAlignment="1">
      <alignment horizontal="center"/>
    </xf>
    <xf numFmtId="0" fontId="2" fillId="5" borderId="25" xfId="0" applyFont="1" applyFill="1" applyBorder="1" applyAlignment="1">
      <alignment horizontal="center"/>
    </xf>
    <xf numFmtId="0" fontId="2" fillId="5" borderId="38" xfId="0" applyFont="1" applyFill="1" applyBorder="1" applyAlignment="1">
      <alignment horizontal="center"/>
    </xf>
    <xf numFmtId="0" fontId="2" fillId="5" borderId="47" xfId="0" applyFont="1" applyFill="1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center"/>
    </xf>
    <xf numFmtId="0" fontId="2" fillId="0" borderId="52" xfId="0" applyFont="1" applyBorder="1" applyAlignment="1">
      <alignment horizontal="center"/>
    </xf>
    <xf numFmtId="0" fontId="0" fillId="4" borderId="53" xfId="0" applyFill="1" applyBorder="1" applyAlignment="1">
      <alignment horizontal="center"/>
    </xf>
    <xf numFmtId="0" fontId="2" fillId="0" borderId="18" xfId="0" applyNumberFormat="1" applyFont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0" xfId="0" applyFill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4" borderId="18" xfId="0" applyNumberFormat="1" applyFont="1" applyFill="1" applyBorder="1" applyAlignment="1">
      <alignment horizontal="center"/>
    </xf>
    <xf numFmtId="0" fontId="2" fillId="8" borderId="18" xfId="0" applyNumberFormat="1" applyFont="1" applyFill="1" applyBorder="1" applyAlignment="1">
      <alignment horizontal="center"/>
    </xf>
    <xf numFmtId="0" fontId="2" fillId="7" borderId="18" xfId="0" applyNumberFormat="1" applyFont="1" applyFill="1" applyBorder="1" applyAlignment="1">
      <alignment horizontal="center"/>
    </xf>
    <xf numFmtId="0" fontId="2" fillId="7" borderId="18" xfId="0" applyFont="1" applyFill="1" applyBorder="1" applyAlignment="1">
      <alignment horizontal="center"/>
    </xf>
    <xf numFmtId="0" fontId="2" fillId="8" borderId="18" xfId="0" applyFont="1" applyFill="1" applyBorder="1" applyAlignment="1">
      <alignment horizontal="center"/>
    </xf>
    <xf numFmtId="0" fontId="2" fillId="4" borderId="17" xfId="0" applyFont="1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1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0" fontId="0" fillId="7" borderId="3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2" fillId="3" borderId="30" xfId="0" applyFont="1" applyFill="1" applyBorder="1" applyAlignment="1">
      <alignment horizontal="center"/>
    </xf>
    <xf numFmtId="0" fontId="2" fillId="3" borderId="31" xfId="0" applyFont="1" applyFill="1" applyBorder="1" applyAlignment="1">
      <alignment horizontal="center"/>
    </xf>
    <xf numFmtId="0" fontId="2" fillId="3" borderId="32" xfId="0" applyFont="1" applyFill="1" applyBorder="1" applyAlignment="1">
      <alignment horizontal="center"/>
    </xf>
    <xf numFmtId="0" fontId="2" fillId="0" borderId="13" xfId="0" applyFont="1" applyBorder="1" applyAlignment="1">
      <alignment horizontal="right"/>
    </xf>
    <xf numFmtId="0" fontId="2" fillId="0" borderId="14" xfId="0" applyFont="1" applyBorder="1" applyAlignment="1">
      <alignment horizontal="right"/>
    </xf>
    <xf numFmtId="0" fontId="2" fillId="0" borderId="40" xfId="0" applyFont="1" applyBorder="1" applyAlignment="1">
      <alignment horizontal="right"/>
    </xf>
    <xf numFmtId="0" fontId="2" fillId="5" borderId="30" xfId="0" applyFont="1" applyFill="1" applyBorder="1" applyAlignment="1">
      <alignment horizontal="center"/>
    </xf>
    <xf numFmtId="0" fontId="2" fillId="5" borderId="31" xfId="0" applyFont="1" applyFill="1" applyBorder="1" applyAlignment="1">
      <alignment horizontal="center"/>
    </xf>
    <xf numFmtId="0" fontId="2" fillId="5" borderId="32" xfId="0" applyFont="1" applyFill="1" applyBorder="1" applyAlignment="1">
      <alignment horizontal="center"/>
    </xf>
    <xf numFmtId="0" fontId="2" fillId="3" borderId="54" xfId="0" applyFont="1" applyFill="1" applyBorder="1" applyAlignment="1">
      <alignment horizontal="center"/>
    </xf>
    <xf numFmtId="0" fontId="2" fillId="3" borderId="25" xfId="0" applyFont="1" applyFill="1" applyBorder="1" applyAlignment="1">
      <alignment horizontal="center"/>
    </xf>
    <xf numFmtId="0" fontId="2" fillId="3" borderId="55" xfId="0" applyFont="1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2" fillId="0" borderId="56" xfId="0" applyFont="1" applyBorder="1" applyAlignment="1">
      <alignment horizontal="center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15B56-F993-4718-A925-B170219DFB0C}">
  <dimension ref="B1:AN252"/>
  <sheetViews>
    <sheetView tabSelected="1" zoomScaleNormal="100" workbookViewId="0"/>
  </sheetViews>
  <sheetFormatPr defaultRowHeight="14.4" x14ac:dyDescent="0.3"/>
  <cols>
    <col min="3" max="3" width="12.44140625" customWidth="1"/>
    <col min="4" max="4" width="12.6640625" customWidth="1"/>
    <col min="6" max="6" width="11.33203125" bestFit="1" customWidth="1"/>
    <col min="9" max="9" width="14.21875" customWidth="1"/>
    <col min="10" max="10" width="11.109375" customWidth="1"/>
    <col min="26" max="26" width="11.5546875" customWidth="1"/>
  </cols>
  <sheetData>
    <row r="1" spans="2:40" ht="15" thickBot="1" x14ac:dyDescent="0.35"/>
    <row r="2" spans="2:40" ht="15.6" thickTop="1" thickBot="1" x14ac:dyDescent="0.35">
      <c r="B2" s="92" t="s">
        <v>13</v>
      </c>
      <c r="C2" s="93"/>
      <c r="D2" s="93"/>
      <c r="E2" s="93"/>
      <c r="F2" s="94"/>
      <c r="H2" s="92" t="s">
        <v>0</v>
      </c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4"/>
      <c r="Y2" s="92" t="s">
        <v>5</v>
      </c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4"/>
    </row>
    <row r="3" spans="2:40" ht="15" thickBot="1" x14ac:dyDescent="0.35">
      <c r="B3" s="49" t="s">
        <v>1</v>
      </c>
      <c r="C3" s="65" t="s">
        <v>2</v>
      </c>
      <c r="D3" s="66" t="s">
        <v>3</v>
      </c>
      <c r="E3" s="67" t="s">
        <v>10</v>
      </c>
      <c r="F3" s="68" t="s">
        <v>4</v>
      </c>
      <c r="H3" s="49" t="s">
        <v>1</v>
      </c>
      <c r="I3" s="65" t="s">
        <v>2</v>
      </c>
      <c r="J3" s="66" t="s">
        <v>3</v>
      </c>
      <c r="K3" s="67" t="s">
        <v>10</v>
      </c>
      <c r="L3" s="65">
        <v>1998</v>
      </c>
      <c r="M3" s="66">
        <v>2000</v>
      </c>
      <c r="N3" s="66">
        <v>2002</v>
      </c>
      <c r="O3" s="66">
        <v>2004</v>
      </c>
      <c r="P3" s="66">
        <v>2006</v>
      </c>
      <c r="Q3" s="66">
        <v>2008</v>
      </c>
      <c r="R3" s="66">
        <v>2010</v>
      </c>
      <c r="S3" s="66">
        <v>2012</v>
      </c>
      <c r="T3" s="66">
        <v>2014</v>
      </c>
      <c r="U3" s="66">
        <v>2016</v>
      </c>
      <c r="V3" s="67">
        <v>2018</v>
      </c>
      <c r="W3" s="41" t="s">
        <v>4</v>
      </c>
      <c r="Y3" s="49" t="s">
        <v>1</v>
      </c>
      <c r="Z3" s="50" t="s">
        <v>2</v>
      </c>
      <c r="AA3" s="51" t="s">
        <v>3</v>
      </c>
      <c r="AB3" s="52" t="s">
        <v>10</v>
      </c>
      <c r="AC3" s="50">
        <v>1998</v>
      </c>
      <c r="AD3" s="51">
        <v>2000</v>
      </c>
      <c r="AE3" s="51">
        <v>2002</v>
      </c>
      <c r="AF3" s="51">
        <v>2004</v>
      </c>
      <c r="AG3" s="51">
        <v>2006</v>
      </c>
      <c r="AH3" s="51">
        <v>2008</v>
      </c>
      <c r="AI3" s="51">
        <v>2010</v>
      </c>
      <c r="AJ3" s="51">
        <v>2012</v>
      </c>
      <c r="AK3" s="51">
        <v>2014</v>
      </c>
      <c r="AL3" s="51">
        <v>2016</v>
      </c>
      <c r="AM3" s="52">
        <v>2018</v>
      </c>
      <c r="AN3" s="26" t="s">
        <v>4</v>
      </c>
    </row>
    <row r="4" spans="2:40" x14ac:dyDescent="0.3">
      <c r="B4" s="27">
        <v>1</v>
      </c>
      <c r="C4" s="28" t="s">
        <v>6</v>
      </c>
      <c r="D4" s="29" t="s">
        <v>7</v>
      </c>
      <c r="E4" s="73" t="s">
        <v>354</v>
      </c>
      <c r="F4" s="79">
        <v>58</v>
      </c>
      <c r="H4" s="27">
        <v>1</v>
      </c>
      <c r="I4" s="28" t="s">
        <v>6</v>
      </c>
      <c r="J4" s="29" t="s">
        <v>7</v>
      </c>
      <c r="K4" s="30" t="s">
        <v>354</v>
      </c>
      <c r="L4" s="21">
        <v>7</v>
      </c>
      <c r="M4" s="11">
        <v>4</v>
      </c>
      <c r="N4" s="11">
        <v>5</v>
      </c>
      <c r="O4" s="11">
        <v>6</v>
      </c>
      <c r="P4" s="11">
        <v>5</v>
      </c>
      <c r="Q4" s="11"/>
      <c r="R4" s="11">
        <v>9</v>
      </c>
      <c r="S4" s="13">
        <v>4</v>
      </c>
      <c r="T4" s="13">
        <v>5</v>
      </c>
      <c r="U4" s="13">
        <v>4</v>
      </c>
      <c r="V4" s="18"/>
      <c r="W4" s="84">
        <f t="shared" ref="W4:W67" si="0">SUM(L4:V4)</f>
        <v>49</v>
      </c>
      <c r="Y4" s="53">
        <v>1</v>
      </c>
      <c r="Z4" s="54" t="s">
        <v>6</v>
      </c>
      <c r="AA4" s="55" t="s">
        <v>7</v>
      </c>
      <c r="AB4" s="56" t="s">
        <v>354</v>
      </c>
      <c r="AC4" s="21">
        <v>1</v>
      </c>
      <c r="AD4" s="11"/>
      <c r="AE4" s="11">
        <v>1</v>
      </c>
      <c r="AF4" s="11"/>
      <c r="AG4" s="11">
        <v>2</v>
      </c>
      <c r="AH4" s="11"/>
      <c r="AI4" s="11">
        <v>1</v>
      </c>
      <c r="AJ4" s="12">
        <v>2</v>
      </c>
      <c r="AK4" s="13">
        <v>2</v>
      </c>
      <c r="AL4" s="13"/>
      <c r="AM4" s="18"/>
      <c r="AN4" s="84">
        <f t="shared" ref="AN4:AN29" si="1">SUM(AC4:AM4)</f>
        <v>9</v>
      </c>
    </row>
    <row r="5" spans="2:40" x14ac:dyDescent="0.3">
      <c r="B5" s="37">
        <v>2</v>
      </c>
      <c r="C5" s="38" t="s">
        <v>251</v>
      </c>
      <c r="D5" s="39" t="s">
        <v>274</v>
      </c>
      <c r="E5" s="40" t="s">
        <v>57</v>
      </c>
      <c r="F5" s="80">
        <v>32</v>
      </c>
      <c r="H5" s="37">
        <v>2</v>
      </c>
      <c r="I5" s="38" t="s">
        <v>34</v>
      </c>
      <c r="J5" s="39" t="s">
        <v>35</v>
      </c>
      <c r="K5" s="40" t="s">
        <v>469</v>
      </c>
      <c r="L5" s="10">
        <v>1</v>
      </c>
      <c r="M5" s="1">
        <v>2</v>
      </c>
      <c r="N5" s="1">
        <v>3</v>
      </c>
      <c r="O5" s="1">
        <v>3</v>
      </c>
      <c r="P5" s="1">
        <v>6</v>
      </c>
      <c r="Q5" s="1">
        <v>6</v>
      </c>
      <c r="R5" s="1">
        <v>5</v>
      </c>
      <c r="S5" s="1"/>
      <c r="T5" s="2">
        <v>1</v>
      </c>
      <c r="U5" s="2"/>
      <c r="V5" s="36"/>
      <c r="W5" s="83">
        <f t="shared" si="0"/>
        <v>27</v>
      </c>
      <c r="Y5" s="57">
        <v>2</v>
      </c>
      <c r="Z5" s="58" t="s">
        <v>251</v>
      </c>
      <c r="AA5" s="59" t="s">
        <v>274</v>
      </c>
      <c r="AB5" s="60" t="s">
        <v>57</v>
      </c>
      <c r="AC5" s="10"/>
      <c r="AD5" s="1"/>
      <c r="AE5" s="1"/>
      <c r="AF5" s="1"/>
      <c r="AG5" s="1"/>
      <c r="AH5" s="1"/>
      <c r="AI5" s="1"/>
      <c r="AJ5" s="1"/>
      <c r="AK5" s="1"/>
      <c r="AL5" s="1">
        <v>4</v>
      </c>
      <c r="AM5" s="19">
        <v>4</v>
      </c>
      <c r="AN5" s="83">
        <f t="shared" si="1"/>
        <v>8</v>
      </c>
    </row>
    <row r="6" spans="2:40" x14ac:dyDescent="0.3">
      <c r="B6" s="32">
        <v>3</v>
      </c>
      <c r="C6" s="33" t="s">
        <v>34</v>
      </c>
      <c r="D6" s="34" t="s">
        <v>35</v>
      </c>
      <c r="E6" s="35" t="s">
        <v>469</v>
      </c>
      <c r="F6" s="81">
        <v>30</v>
      </c>
      <c r="H6" s="32">
        <v>3</v>
      </c>
      <c r="I6" s="33" t="s">
        <v>8</v>
      </c>
      <c r="J6" s="34" t="s">
        <v>9</v>
      </c>
      <c r="K6" s="35" t="s">
        <v>12</v>
      </c>
      <c r="L6" s="10">
        <v>3</v>
      </c>
      <c r="M6" s="1">
        <v>4</v>
      </c>
      <c r="N6" s="1">
        <v>5</v>
      </c>
      <c r="O6" s="1">
        <v>2</v>
      </c>
      <c r="P6" s="1">
        <v>8</v>
      </c>
      <c r="Q6" s="1"/>
      <c r="R6" s="1">
        <v>2</v>
      </c>
      <c r="S6" s="1">
        <v>1</v>
      </c>
      <c r="T6" s="1"/>
      <c r="U6" s="1"/>
      <c r="V6" s="19"/>
      <c r="W6" s="82">
        <f t="shared" si="0"/>
        <v>25</v>
      </c>
      <c r="Y6" s="61">
        <v>3</v>
      </c>
      <c r="Z6" s="62" t="s">
        <v>249</v>
      </c>
      <c r="AA6" s="63" t="s">
        <v>282</v>
      </c>
      <c r="AB6" s="64" t="s">
        <v>22</v>
      </c>
      <c r="AC6" s="10"/>
      <c r="AD6" s="1"/>
      <c r="AE6" s="1"/>
      <c r="AF6" s="1"/>
      <c r="AG6" s="1"/>
      <c r="AH6" s="1">
        <v>1</v>
      </c>
      <c r="AI6" s="1">
        <v>2</v>
      </c>
      <c r="AJ6" s="1">
        <v>3</v>
      </c>
      <c r="AK6" s="1"/>
      <c r="AL6" s="1"/>
      <c r="AM6" s="19"/>
      <c r="AN6" s="82">
        <f t="shared" si="1"/>
        <v>6</v>
      </c>
    </row>
    <row r="7" spans="2:40" x14ac:dyDescent="0.3">
      <c r="B7" s="24">
        <v>4</v>
      </c>
      <c r="C7" s="75" t="s">
        <v>8</v>
      </c>
      <c r="D7" s="76" t="s">
        <v>9</v>
      </c>
      <c r="E7" s="77" t="s">
        <v>12</v>
      </c>
      <c r="F7" s="74">
        <v>28</v>
      </c>
      <c r="H7" s="24">
        <v>4</v>
      </c>
      <c r="I7" s="10" t="s">
        <v>251</v>
      </c>
      <c r="J7" s="1" t="s">
        <v>274</v>
      </c>
      <c r="K7" s="19" t="s">
        <v>57</v>
      </c>
      <c r="L7" s="10"/>
      <c r="M7" s="1"/>
      <c r="N7" s="1"/>
      <c r="O7" s="1"/>
      <c r="P7" s="1">
        <v>2</v>
      </c>
      <c r="Q7" s="1"/>
      <c r="R7" s="1">
        <v>1</v>
      </c>
      <c r="S7" s="1">
        <v>1</v>
      </c>
      <c r="T7" s="1">
        <v>4</v>
      </c>
      <c r="U7" s="1">
        <v>8</v>
      </c>
      <c r="V7" s="19">
        <v>8</v>
      </c>
      <c r="W7" s="16">
        <f t="shared" si="0"/>
        <v>24</v>
      </c>
      <c r="Y7" s="24">
        <v>4</v>
      </c>
      <c r="Z7" s="10" t="s">
        <v>334</v>
      </c>
      <c r="AA7" s="1" t="s">
        <v>28</v>
      </c>
      <c r="AB7" s="19" t="s">
        <v>119</v>
      </c>
      <c r="AC7" s="10"/>
      <c r="AD7" s="1"/>
      <c r="AE7" s="1"/>
      <c r="AF7" s="1"/>
      <c r="AG7" s="1"/>
      <c r="AH7" s="1"/>
      <c r="AI7" s="1"/>
      <c r="AJ7" s="1">
        <v>1</v>
      </c>
      <c r="AK7" s="1">
        <v>3</v>
      </c>
      <c r="AL7" s="1">
        <v>1</v>
      </c>
      <c r="AM7" s="19"/>
      <c r="AN7" s="16">
        <f t="shared" si="1"/>
        <v>5</v>
      </c>
    </row>
    <row r="8" spans="2:40" x14ac:dyDescent="0.3">
      <c r="B8" s="24">
        <v>5</v>
      </c>
      <c r="C8" s="10" t="s">
        <v>290</v>
      </c>
      <c r="D8" s="1" t="s">
        <v>291</v>
      </c>
      <c r="E8" s="19" t="s">
        <v>11</v>
      </c>
      <c r="F8" s="74">
        <v>23</v>
      </c>
      <c r="H8" s="24">
        <v>5</v>
      </c>
      <c r="I8" s="10" t="s">
        <v>290</v>
      </c>
      <c r="J8" s="1" t="s">
        <v>291</v>
      </c>
      <c r="K8" s="19" t="s">
        <v>11</v>
      </c>
      <c r="L8" s="10"/>
      <c r="M8" s="1"/>
      <c r="N8" s="1"/>
      <c r="O8" s="1"/>
      <c r="P8" s="1"/>
      <c r="Q8" s="1">
        <v>3</v>
      </c>
      <c r="R8" s="1">
        <v>7</v>
      </c>
      <c r="S8" s="1">
        <v>3</v>
      </c>
      <c r="T8" s="1">
        <v>5</v>
      </c>
      <c r="U8" s="1">
        <v>3</v>
      </c>
      <c r="V8" s="19"/>
      <c r="W8" s="16">
        <f t="shared" si="0"/>
        <v>21</v>
      </c>
      <c r="Y8" s="24">
        <v>5</v>
      </c>
      <c r="Z8" s="10" t="s">
        <v>165</v>
      </c>
      <c r="AA8" s="1" t="s">
        <v>166</v>
      </c>
      <c r="AB8" s="19" t="s">
        <v>52</v>
      </c>
      <c r="AC8" s="10"/>
      <c r="AD8" s="1"/>
      <c r="AE8" s="1">
        <v>2</v>
      </c>
      <c r="AF8" s="1"/>
      <c r="AG8" s="1"/>
      <c r="AH8" s="1"/>
      <c r="AI8" s="1">
        <v>1</v>
      </c>
      <c r="AJ8" s="1"/>
      <c r="AK8" s="1"/>
      <c r="AL8" s="1"/>
      <c r="AM8" s="19"/>
      <c r="AN8" s="16">
        <f t="shared" si="1"/>
        <v>3</v>
      </c>
    </row>
    <row r="9" spans="2:40" x14ac:dyDescent="0.3">
      <c r="B9" s="24">
        <v>6</v>
      </c>
      <c r="C9" s="10" t="s">
        <v>165</v>
      </c>
      <c r="D9" s="1" t="s">
        <v>166</v>
      </c>
      <c r="E9" s="19" t="s">
        <v>52</v>
      </c>
      <c r="F9" s="74">
        <v>22</v>
      </c>
      <c r="H9" s="24">
        <v>6</v>
      </c>
      <c r="I9" s="10" t="s">
        <v>165</v>
      </c>
      <c r="J9" s="1" t="s">
        <v>166</v>
      </c>
      <c r="K9" s="19" t="s">
        <v>52</v>
      </c>
      <c r="L9" s="10"/>
      <c r="M9" s="1"/>
      <c r="N9" s="1">
        <v>1</v>
      </c>
      <c r="O9" s="1">
        <v>2</v>
      </c>
      <c r="P9" s="1">
        <v>4</v>
      </c>
      <c r="Q9" s="1"/>
      <c r="R9" s="1">
        <v>6</v>
      </c>
      <c r="S9" s="1">
        <v>2</v>
      </c>
      <c r="T9" s="1">
        <v>2</v>
      </c>
      <c r="U9" s="1"/>
      <c r="V9" s="19">
        <v>2</v>
      </c>
      <c r="W9" s="16">
        <f t="shared" si="0"/>
        <v>19</v>
      </c>
      <c r="Y9" s="24">
        <v>6</v>
      </c>
      <c r="Z9" s="10" t="s">
        <v>8</v>
      </c>
      <c r="AA9" s="1" t="s">
        <v>9</v>
      </c>
      <c r="AB9" s="19" t="s">
        <v>12</v>
      </c>
      <c r="AC9" s="10">
        <v>1</v>
      </c>
      <c r="AD9" s="1"/>
      <c r="AE9" s="1">
        <v>1</v>
      </c>
      <c r="AF9" s="1">
        <v>1</v>
      </c>
      <c r="AG9" s="1"/>
      <c r="AH9" s="1"/>
      <c r="AI9" s="1"/>
      <c r="AJ9" s="1"/>
      <c r="AK9" s="1"/>
      <c r="AL9" s="1"/>
      <c r="AM9" s="19"/>
      <c r="AN9" s="16">
        <f t="shared" si="1"/>
        <v>3</v>
      </c>
    </row>
    <row r="10" spans="2:40" x14ac:dyDescent="0.3">
      <c r="B10" s="24">
        <v>7</v>
      </c>
      <c r="C10" s="10" t="s">
        <v>287</v>
      </c>
      <c r="D10" s="1" t="s">
        <v>282</v>
      </c>
      <c r="E10" s="19" t="s">
        <v>22</v>
      </c>
      <c r="F10" s="74">
        <v>20</v>
      </c>
      <c r="H10" s="24">
        <v>7</v>
      </c>
      <c r="I10" s="10" t="s">
        <v>141</v>
      </c>
      <c r="J10" s="1" t="s">
        <v>142</v>
      </c>
      <c r="K10" s="19" t="s">
        <v>72</v>
      </c>
      <c r="L10" s="10"/>
      <c r="M10" s="1">
        <v>3</v>
      </c>
      <c r="N10" s="1">
        <v>1</v>
      </c>
      <c r="O10" s="1"/>
      <c r="P10" s="1">
        <v>3</v>
      </c>
      <c r="Q10" s="1">
        <v>4</v>
      </c>
      <c r="R10" s="1">
        <v>1</v>
      </c>
      <c r="S10" s="1"/>
      <c r="T10" s="1">
        <v>3</v>
      </c>
      <c r="U10" s="1">
        <v>3</v>
      </c>
      <c r="V10" s="19"/>
      <c r="W10" s="16">
        <f t="shared" si="0"/>
        <v>18</v>
      </c>
      <c r="Y10" s="24">
        <v>7</v>
      </c>
      <c r="Z10" s="10" t="s">
        <v>34</v>
      </c>
      <c r="AA10" s="1" t="s">
        <v>35</v>
      </c>
      <c r="AB10" s="19" t="s">
        <v>378</v>
      </c>
      <c r="AC10" s="10"/>
      <c r="AD10" s="1"/>
      <c r="AE10" s="1"/>
      <c r="AF10" s="1"/>
      <c r="AG10" s="1"/>
      <c r="AH10" s="1">
        <v>3</v>
      </c>
      <c r="AI10" s="1"/>
      <c r="AJ10" s="1"/>
      <c r="AK10" s="1"/>
      <c r="AL10" s="1"/>
      <c r="AM10" s="19"/>
      <c r="AN10" s="16">
        <f t="shared" si="1"/>
        <v>3</v>
      </c>
    </row>
    <row r="11" spans="2:40" x14ac:dyDescent="0.3">
      <c r="B11" s="24">
        <v>8</v>
      </c>
      <c r="C11" s="10" t="s">
        <v>141</v>
      </c>
      <c r="D11" s="1" t="s">
        <v>142</v>
      </c>
      <c r="E11" s="19" t="s">
        <v>72</v>
      </c>
      <c r="F11" s="74">
        <v>20</v>
      </c>
      <c r="H11" s="24">
        <v>8</v>
      </c>
      <c r="I11" s="10" t="s">
        <v>145</v>
      </c>
      <c r="J11" s="1" t="s">
        <v>146</v>
      </c>
      <c r="K11" s="19" t="s">
        <v>86</v>
      </c>
      <c r="L11" s="10"/>
      <c r="M11" s="1">
        <v>3</v>
      </c>
      <c r="N11" s="1">
        <v>1</v>
      </c>
      <c r="O11" s="1">
        <v>1</v>
      </c>
      <c r="P11" s="1">
        <v>2</v>
      </c>
      <c r="Q11" s="1">
        <v>2</v>
      </c>
      <c r="R11" s="1">
        <v>1</v>
      </c>
      <c r="S11" s="1">
        <v>2</v>
      </c>
      <c r="T11" s="1">
        <v>2</v>
      </c>
      <c r="U11" s="1">
        <v>3</v>
      </c>
      <c r="V11" s="19"/>
      <c r="W11" s="16">
        <f t="shared" si="0"/>
        <v>17</v>
      </c>
      <c r="Y11" s="24">
        <v>8</v>
      </c>
      <c r="Z11" s="10" t="s">
        <v>212</v>
      </c>
      <c r="AA11" s="1" t="s">
        <v>213</v>
      </c>
      <c r="AB11" s="19" t="s">
        <v>52</v>
      </c>
      <c r="AC11" s="10"/>
      <c r="AD11" s="1"/>
      <c r="AE11" s="1"/>
      <c r="AF11" s="1">
        <v>1</v>
      </c>
      <c r="AG11" s="1">
        <v>1</v>
      </c>
      <c r="AH11" s="1"/>
      <c r="AI11" s="1"/>
      <c r="AJ11" s="1"/>
      <c r="AK11" s="1"/>
      <c r="AL11" s="1"/>
      <c r="AM11" s="19"/>
      <c r="AN11" s="16">
        <f t="shared" si="1"/>
        <v>2</v>
      </c>
    </row>
    <row r="12" spans="2:40" x14ac:dyDescent="0.3">
      <c r="B12" s="24">
        <v>9</v>
      </c>
      <c r="C12" s="10" t="s">
        <v>63</v>
      </c>
      <c r="D12" s="1" t="s">
        <v>64</v>
      </c>
      <c r="E12" s="19" t="s">
        <v>65</v>
      </c>
      <c r="F12" s="74">
        <v>18</v>
      </c>
      <c r="H12" s="24">
        <v>9</v>
      </c>
      <c r="I12" s="10" t="s">
        <v>63</v>
      </c>
      <c r="J12" s="1" t="s">
        <v>64</v>
      </c>
      <c r="K12" s="19" t="s">
        <v>65</v>
      </c>
      <c r="L12" s="10">
        <v>1</v>
      </c>
      <c r="M12" s="1">
        <v>2</v>
      </c>
      <c r="N12" s="1"/>
      <c r="O12" s="1">
        <v>3</v>
      </c>
      <c r="P12" s="1">
        <v>1</v>
      </c>
      <c r="Q12" s="1">
        <v>4</v>
      </c>
      <c r="R12" s="1">
        <v>1</v>
      </c>
      <c r="S12" s="1"/>
      <c r="T12" s="1">
        <v>3</v>
      </c>
      <c r="U12" s="1"/>
      <c r="V12" s="19">
        <v>2</v>
      </c>
      <c r="W12" s="16">
        <f t="shared" si="0"/>
        <v>17</v>
      </c>
      <c r="Y12" s="24">
        <v>9</v>
      </c>
      <c r="Z12" s="10" t="s">
        <v>27</v>
      </c>
      <c r="AA12" s="1" t="s">
        <v>28</v>
      </c>
      <c r="AB12" s="19" t="s">
        <v>29</v>
      </c>
      <c r="AC12" s="10"/>
      <c r="AD12" s="1">
        <v>2</v>
      </c>
      <c r="AE12" s="1"/>
      <c r="AF12" s="1"/>
      <c r="AG12" s="1"/>
      <c r="AH12" s="1"/>
      <c r="AI12" s="1"/>
      <c r="AJ12" s="1"/>
      <c r="AK12" s="1"/>
      <c r="AL12" s="1"/>
      <c r="AM12" s="19"/>
      <c r="AN12" s="16">
        <f t="shared" si="1"/>
        <v>2</v>
      </c>
    </row>
    <row r="13" spans="2:40" x14ac:dyDescent="0.3">
      <c r="B13" s="24">
        <v>10</v>
      </c>
      <c r="C13" s="10" t="s">
        <v>145</v>
      </c>
      <c r="D13" s="1" t="s">
        <v>146</v>
      </c>
      <c r="E13" s="19" t="s">
        <v>86</v>
      </c>
      <c r="F13" s="74">
        <v>17</v>
      </c>
      <c r="H13" s="24">
        <v>10</v>
      </c>
      <c r="I13" s="10" t="s">
        <v>117</v>
      </c>
      <c r="J13" s="1" t="s">
        <v>118</v>
      </c>
      <c r="K13" s="19" t="s">
        <v>119</v>
      </c>
      <c r="L13" s="10"/>
      <c r="M13" s="1">
        <v>2</v>
      </c>
      <c r="N13" s="1">
        <v>6</v>
      </c>
      <c r="O13" s="1">
        <v>1</v>
      </c>
      <c r="P13" s="1">
        <v>1</v>
      </c>
      <c r="Q13" s="1">
        <v>1</v>
      </c>
      <c r="R13" s="1">
        <v>2</v>
      </c>
      <c r="S13" s="1"/>
      <c r="T13" s="1">
        <v>3</v>
      </c>
      <c r="U13" s="1"/>
      <c r="V13" s="19"/>
      <c r="W13" s="16">
        <f t="shared" si="0"/>
        <v>16</v>
      </c>
      <c r="Y13" s="24">
        <v>10</v>
      </c>
      <c r="Z13" s="10" t="s">
        <v>214</v>
      </c>
      <c r="AA13" s="1" t="s">
        <v>215</v>
      </c>
      <c r="AB13" s="19" t="s">
        <v>461</v>
      </c>
      <c r="AC13" s="10"/>
      <c r="AD13" s="1"/>
      <c r="AE13" s="1"/>
      <c r="AF13" s="1"/>
      <c r="AG13" s="1"/>
      <c r="AH13" s="1">
        <v>2</v>
      </c>
      <c r="AI13" s="1"/>
      <c r="AJ13" s="1"/>
      <c r="AK13" s="1"/>
      <c r="AL13" s="1"/>
      <c r="AM13" s="19"/>
      <c r="AN13" s="16">
        <f t="shared" si="1"/>
        <v>2</v>
      </c>
    </row>
    <row r="14" spans="2:40" x14ac:dyDescent="0.3">
      <c r="B14" s="24">
        <v>11</v>
      </c>
      <c r="C14" s="10" t="s">
        <v>214</v>
      </c>
      <c r="D14" s="1" t="s">
        <v>215</v>
      </c>
      <c r="E14" s="19" t="s">
        <v>421</v>
      </c>
      <c r="F14" s="74">
        <v>17</v>
      </c>
      <c r="H14" s="24">
        <v>11</v>
      </c>
      <c r="I14" s="10" t="s">
        <v>214</v>
      </c>
      <c r="J14" s="1" t="s">
        <v>215</v>
      </c>
      <c r="K14" s="19" t="s">
        <v>421</v>
      </c>
      <c r="L14" s="10"/>
      <c r="M14" s="1"/>
      <c r="N14" s="1"/>
      <c r="O14" s="1">
        <v>4</v>
      </c>
      <c r="P14" s="1"/>
      <c r="Q14" s="1">
        <v>5</v>
      </c>
      <c r="R14" s="1">
        <v>1</v>
      </c>
      <c r="S14" s="1">
        <v>1</v>
      </c>
      <c r="T14" s="1"/>
      <c r="U14" s="2">
        <v>1</v>
      </c>
      <c r="V14" s="36">
        <v>3</v>
      </c>
      <c r="W14" s="16">
        <f t="shared" si="0"/>
        <v>15</v>
      </c>
      <c r="Y14" s="24">
        <v>11</v>
      </c>
      <c r="Z14" s="10" t="s">
        <v>290</v>
      </c>
      <c r="AA14" s="1" t="s">
        <v>291</v>
      </c>
      <c r="AB14" s="19" t="s">
        <v>11</v>
      </c>
      <c r="AC14" s="10"/>
      <c r="AD14" s="1"/>
      <c r="AE14" s="1"/>
      <c r="AF14" s="1"/>
      <c r="AG14" s="1"/>
      <c r="AH14" s="1"/>
      <c r="AI14" s="1">
        <v>1</v>
      </c>
      <c r="AJ14" s="1">
        <v>1</v>
      </c>
      <c r="AK14" s="1"/>
      <c r="AL14" s="1"/>
      <c r="AM14" s="19"/>
      <c r="AN14" s="16">
        <f t="shared" si="1"/>
        <v>2</v>
      </c>
    </row>
    <row r="15" spans="2:40" x14ac:dyDescent="0.3">
      <c r="B15" s="24">
        <v>12</v>
      </c>
      <c r="C15" s="10" t="s">
        <v>117</v>
      </c>
      <c r="D15" s="1" t="s">
        <v>118</v>
      </c>
      <c r="E15" s="19" t="s">
        <v>119</v>
      </c>
      <c r="F15" s="74">
        <v>16</v>
      </c>
      <c r="H15" s="24">
        <v>12</v>
      </c>
      <c r="I15" s="10" t="s">
        <v>287</v>
      </c>
      <c r="J15" s="1" t="s">
        <v>282</v>
      </c>
      <c r="K15" s="19" t="s">
        <v>22</v>
      </c>
      <c r="L15" s="10"/>
      <c r="M15" s="1"/>
      <c r="N15" s="1"/>
      <c r="O15" s="1"/>
      <c r="P15" s="1"/>
      <c r="Q15" s="1">
        <v>5</v>
      </c>
      <c r="R15" s="1">
        <v>5</v>
      </c>
      <c r="S15" s="1">
        <v>2</v>
      </c>
      <c r="T15" s="1">
        <v>2</v>
      </c>
      <c r="U15" s="1"/>
      <c r="V15" s="19"/>
      <c r="W15" s="16">
        <f t="shared" si="0"/>
        <v>14</v>
      </c>
      <c r="Y15" s="24">
        <v>12</v>
      </c>
      <c r="Z15" s="10" t="s">
        <v>180</v>
      </c>
      <c r="AA15" s="1" t="s">
        <v>181</v>
      </c>
      <c r="AB15" s="19" t="s">
        <v>57</v>
      </c>
      <c r="AC15" s="10"/>
      <c r="AD15" s="1"/>
      <c r="AE15" s="1"/>
      <c r="AF15" s="1">
        <v>1</v>
      </c>
      <c r="AG15" s="1"/>
      <c r="AH15" s="1"/>
      <c r="AI15" s="1"/>
      <c r="AJ15" s="1"/>
      <c r="AK15" s="1"/>
      <c r="AL15" s="1"/>
      <c r="AM15" s="19"/>
      <c r="AN15" s="16">
        <f t="shared" si="1"/>
        <v>1</v>
      </c>
    </row>
    <row r="16" spans="2:40" x14ac:dyDescent="0.3">
      <c r="B16" s="24">
        <v>13</v>
      </c>
      <c r="C16" s="10" t="s">
        <v>334</v>
      </c>
      <c r="D16" s="1" t="s">
        <v>28</v>
      </c>
      <c r="E16" s="19" t="s">
        <v>119</v>
      </c>
      <c r="F16" s="74">
        <v>16</v>
      </c>
      <c r="H16" s="24">
        <v>13</v>
      </c>
      <c r="I16" s="10" t="s">
        <v>193</v>
      </c>
      <c r="J16" s="1" t="s">
        <v>194</v>
      </c>
      <c r="K16" s="19" t="s">
        <v>79</v>
      </c>
      <c r="L16" s="10"/>
      <c r="M16" s="1"/>
      <c r="N16" s="1">
        <v>2</v>
      </c>
      <c r="O16" s="1">
        <v>2</v>
      </c>
      <c r="P16" s="1"/>
      <c r="Q16" s="1">
        <v>3</v>
      </c>
      <c r="R16" s="1">
        <v>1</v>
      </c>
      <c r="S16" s="1">
        <v>1</v>
      </c>
      <c r="T16" s="1">
        <v>1</v>
      </c>
      <c r="U16" s="1">
        <v>2</v>
      </c>
      <c r="V16" s="19">
        <v>1</v>
      </c>
      <c r="W16" s="16">
        <f t="shared" si="0"/>
        <v>13</v>
      </c>
      <c r="Y16" s="24">
        <v>13</v>
      </c>
      <c r="Z16" s="10" t="s">
        <v>163</v>
      </c>
      <c r="AA16" s="1" t="s">
        <v>164</v>
      </c>
      <c r="AB16" s="19" t="s">
        <v>29</v>
      </c>
      <c r="AC16" s="10"/>
      <c r="AD16" s="1"/>
      <c r="AE16" s="1">
        <v>1</v>
      </c>
      <c r="AF16" s="1"/>
      <c r="AG16" s="1"/>
      <c r="AH16" s="1"/>
      <c r="AI16" s="1"/>
      <c r="AJ16" s="1"/>
      <c r="AK16" s="1"/>
      <c r="AL16" s="1"/>
      <c r="AM16" s="19"/>
      <c r="AN16" s="16">
        <f t="shared" si="1"/>
        <v>1</v>
      </c>
    </row>
    <row r="17" spans="2:40" x14ac:dyDescent="0.3">
      <c r="B17" s="24">
        <v>14</v>
      </c>
      <c r="C17" s="10" t="s">
        <v>193</v>
      </c>
      <c r="D17" s="1" t="s">
        <v>194</v>
      </c>
      <c r="E17" s="19" t="s">
        <v>79</v>
      </c>
      <c r="F17" s="74">
        <v>13</v>
      </c>
      <c r="H17" s="24">
        <v>14</v>
      </c>
      <c r="I17" s="10" t="s">
        <v>219</v>
      </c>
      <c r="J17" s="1" t="s">
        <v>217</v>
      </c>
      <c r="K17" s="19" t="s">
        <v>207</v>
      </c>
      <c r="L17" s="10"/>
      <c r="M17" s="1"/>
      <c r="N17" s="1"/>
      <c r="O17" s="1">
        <v>1</v>
      </c>
      <c r="P17" s="1">
        <v>4</v>
      </c>
      <c r="Q17" s="1">
        <v>4</v>
      </c>
      <c r="R17" s="1"/>
      <c r="S17" s="1">
        <v>2</v>
      </c>
      <c r="T17" s="1">
        <v>2</v>
      </c>
      <c r="U17" s="1"/>
      <c r="V17" s="19"/>
      <c r="W17" s="16">
        <f t="shared" si="0"/>
        <v>13</v>
      </c>
      <c r="Y17" s="24">
        <v>14</v>
      </c>
      <c r="Z17" s="10" t="s">
        <v>283</v>
      </c>
      <c r="AA17" s="1" t="s">
        <v>224</v>
      </c>
      <c r="AB17" s="19" t="s">
        <v>29</v>
      </c>
      <c r="AC17" s="10"/>
      <c r="AD17" s="1"/>
      <c r="AE17" s="1"/>
      <c r="AF17" s="1"/>
      <c r="AG17" s="1"/>
      <c r="AH17" s="1">
        <v>1</v>
      </c>
      <c r="AI17" s="1"/>
      <c r="AJ17" s="1"/>
      <c r="AK17" s="1"/>
      <c r="AL17" s="1"/>
      <c r="AM17" s="19"/>
      <c r="AN17" s="16">
        <f t="shared" si="1"/>
        <v>1</v>
      </c>
    </row>
    <row r="18" spans="2:40" x14ac:dyDescent="0.3">
      <c r="B18" s="24">
        <v>15</v>
      </c>
      <c r="C18" s="10" t="s">
        <v>219</v>
      </c>
      <c r="D18" s="1" t="s">
        <v>217</v>
      </c>
      <c r="E18" s="19" t="s">
        <v>207</v>
      </c>
      <c r="F18" s="74">
        <v>13</v>
      </c>
      <c r="H18" s="24">
        <v>15</v>
      </c>
      <c r="I18" s="10" t="s">
        <v>234</v>
      </c>
      <c r="J18" s="1" t="s">
        <v>67</v>
      </c>
      <c r="K18" s="19" t="s">
        <v>11</v>
      </c>
      <c r="L18" s="10"/>
      <c r="M18" s="1"/>
      <c r="N18" s="1"/>
      <c r="O18" s="1">
        <v>4</v>
      </c>
      <c r="P18" s="1">
        <v>6</v>
      </c>
      <c r="Q18" s="1"/>
      <c r="R18" s="1"/>
      <c r="S18" s="1">
        <v>3</v>
      </c>
      <c r="T18" s="1"/>
      <c r="U18" s="1"/>
      <c r="V18" s="19"/>
      <c r="W18" s="16">
        <f t="shared" si="0"/>
        <v>13</v>
      </c>
      <c r="Y18" s="24">
        <v>15</v>
      </c>
      <c r="Z18" s="10" t="s">
        <v>329</v>
      </c>
      <c r="AA18" s="1" t="s">
        <v>330</v>
      </c>
      <c r="AB18" s="19" t="s">
        <v>29</v>
      </c>
      <c r="AC18" s="10"/>
      <c r="AD18" s="1"/>
      <c r="AE18" s="1"/>
      <c r="AF18" s="1"/>
      <c r="AG18" s="1"/>
      <c r="AH18" s="1"/>
      <c r="AI18" s="1">
        <v>1</v>
      </c>
      <c r="AJ18" s="1"/>
      <c r="AK18" s="1"/>
      <c r="AL18" s="1"/>
      <c r="AM18" s="19"/>
      <c r="AN18" s="16">
        <f t="shared" si="1"/>
        <v>1</v>
      </c>
    </row>
    <row r="19" spans="2:40" x14ac:dyDescent="0.3">
      <c r="B19" s="24">
        <v>16</v>
      </c>
      <c r="C19" s="10" t="s">
        <v>234</v>
      </c>
      <c r="D19" s="1" t="s">
        <v>67</v>
      </c>
      <c r="E19" s="19" t="s">
        <v>11</v>
      </c>
      <c r="F19" s="74">
        <v>13</v>
      </c>
      <c r="H19" s="24">
        <v>16</v>
      </c>
      <c r="I19" s="10" t="s">
        <v>321</v>
      </c>
      <c r="J19" s="1" t="s">
        <v>322</v>
      </c>
      <c r="K19" s="19" t="s">
        <v>11</v>
      </c>
      <c r="L19" s="10"/>
      <c r="M19" s="1"/>
      <c r="N19" s="1"/>
      <c r="O19" s="1"/>
      <c r="P19" s="1"/>
      <c r="Q19" s="1">
        <v>5</v>
      </c>
      <c r="R19" s="1">
        <v>3</v>
      </c>
      <c r="S19" s="1">
        <v>4</v>
      </c>
      <c r="T19" s="1"/>
      <c r="U19" s="1"/>
      <c r="V19" s="19"/>
      <c r="W19" s="16">
        <f t="shared" si="0"/>
        <v>12</v>
      </c>
      <c r="Y19" s="24">
        <v>16</v>
      </c>
      <c r="Z19" s="10" t="s">
        <v>238</v>
      </c>
      <c r="AA19" s="1" t="s">
        <v>175</v>
      </c>
      <c r="AB19" s="19" t="s">
        <v>29</v>
      </c>
      <c r="AC19" s="10"/>
      <c r="AD19" s="1"/>
      <c r="AE19" s="1"/>
      <c r="AF19" s="1"/>
      <c r="AG19" s="1"/>
      <c r="AH19" s="1"/>
      <c r="AI19" s="1"/>
      <c r="AJ19" s="1"/>
      <c r="AK19" s="1"/>
      <c r="AL19" s="1"/>
      <c r="AM19" s="19">
        <v>1</v>
      </c>
      <c r="AN19" s="16">
        <f t="shared" si="1"/>
        <v>1</v>
      </c>
    </row>
    <row r="20" spans="2:40" x14ac:dyDescent="0.3">
      <c r="B20" s="24">
        <v>17</v>
      </c>
      <c r="C20" s="10" t="s">
        <v>212</v>
      </c>
      <c r="D20" s="1" t="s">
        <v>213</v>
      </c>
      <c r="E20" s="19" t="s">
        <v>52</v>
      </c>
      <c r="F20" s="74">
        <v>13</v>
      </c>
      <c r="H20" s="24">
        <v>17</v>
      </c>
      <c r="I20" s="10" t="s">
        <v>212</v>
      </c>
      <c r="J20" s="1" t="s">
        <v>213</v>
      </c>
      <c r="K20" s="19" t="s">
        <v>52</v>
      </c>
      <c r="L20" s="10"/>
      <c r="M20" s="1"/>
      <c r="N20" s="1"/>
      <c r="O20" s="1">
        <v>1</v>
      </c>
      <c r="P20" s="1">
        <v>4</v>
      </c>
      <c r="Q20" s="1">
        <v>4</v>
      </c>
      <c r="R20" s="1"/>
      <c r="S20" s="1">
        <v>2</v>
      </c>
      <c r="T20" s="1"/>
      <c r="U20" s="1"/>
      <c r="V20" s="19"/>
      <c r="W20" s="16">
        <f t="shared" si="0"/>
        <v>11</v>
      </c>
      <c r="Y20" s="24">
        <v>17</v>
      </c>
      <c r="Z20" s="10" t="s">
        <v>108</v>
      </c>
      <c r="AA20" s="1" t="s">
        <v>109</v>
      </c>
      <c r="AB20" s="19" t="s">
        <v>110</v>
      </c>
      <c r="AC20" s="10"/>
      <c r="AD20" s="1">
        <v>1</v>
      </c>
      <c r="AE20" s="1"/>
      <c r="AF20" s="1"/>
      <c r="AG20" s="1"/>
      <c r="AH20" s="1"/>
      <c r="AI20" s="1"/>
      <c r="AJ20" s="1"/>
      <c r="AK20" s="1"/>
      <c r="AL20" s="1"/>
      <c r="AM20" s="19"/>
      <c r="AN20" s="16">
        <f t="shared" si="1"/>
        <v>1</v>
      </c>
    </row>
    <row r="21" spans="2:40" x14ac:dyDescent="0.3">
      <c r="B21" s="24">
        <v>18</v>
      </c>
      <c r="C21" s="10" t="s">
        <v>321</v>
      </c>
      <c r="D21" s="1" t="s">
        <v>322</v>
      </c>
      <c r="E21" s="19" t="s">
        <v>11</v>
      </c>
      <c r="F21" s="74">
        <v>12</v>
      </c>
      <c r="H21" s="24">
        <v>18</v>
      </c>
      <c r="I21" s="10" t="s">
        <v>334</v>
      </c>
      <c r="J21" s="1" t="s">
        <v>28</v>
      </c>
      <c r="K21" s="19" t="s">
        <v>119</v>
      </c>
      <c r="L21" s="10"/>
      <c r="M21" s="1"/>
      <c r="N21" s="1"/>
      <c r="O21" s="1"/>
      <c r="P21" s="1"/>
      <c r="Q21" s="1"/>
      <c r="R21" s="1"/>
      <c r="S21" s="1">
        <v>2</v>
      </c>
      <c r="T21" s="1">
        <v>4</v>
      </c>
      <c r="U21" s="1">
        <v>1</v>
      </c>
      <c r="V21" s="19">
        <v>4</v>
      </c>
      <c r="W21" s="16">
        <f t="shared" si="0"/>
        <v>11</v>
      </c>
      <c r="Y21" s="24">
        <v>18</v>
      </c>
      <c r="Z21" s="10" t="s">
        <v>20</v>
      </c>
      <c r="AA21" s="1" t="s">
        <v>21</v>
      </c>
      <c r="AB21" s="19" t="s">
        <v>22</v>
      </c>
      <c r="AC21" s="10"/>
      <c r="AD21" s="1">
        <v>1</v>
      </c>
      <c r="AE21" s="1"/>
      <c r="AF21" s="1"/>
      <c r="AG21" s="1"/>
      <c r="AH21" s="1"/>
      <c r="AI21" s="1"/>
      <c r="AJ21" s="1"/>
      <c r="AK21" s="1"/>
      <c r="AL21" s="1"/>
      <c r="AM21" s="19"/>
      <c r="AN21" s="16">
        <f t="shared" si="1"/>
        <v>1</v>
      </c>
    </row>
    <row r="22" spans="2:40" x14ac:dyDescent="0.3">
      <c r="B22" s="24">
        <v>19</v>
      </c>
      <c r="C22" s="10" t="s">
        <v>312</v>
      </c>
      <c r="D22" s="1" t="s">
        <v>398</v>
      </c>
      <c r="E22" s="19" t="s">
        <v>96</v>
      </c>
      <c r="F22" s="74">
        <v>10</v>
      </c>
      <c r="H22" s="24">
        <v>19</v>
      </c>
      <c r="I22" s="10" t="s">
        <v>323</v>
      </c>
      <c r="J22" s="1" t="s">
        <v>324</v>
      </c>
      <c r="K22" s="19" t="s">
        <v>311</v>
      </c>
      <c r="L22" s="10"/>
      <c r="M22" s="1"/>
      <c r="N22" s="1"/>
      <c r="O22" s="1"/>
      <c r="P22" s="1"/>
      <c r="Q22" s="1">
        <v>2</v>
      </c>
      <c r="R22" s="1">
        <v>2</v>
      </c>
      <c r="S22" s="1"/>
      <c r="T22" s="1">
        <v>4</v>
      </c>
      <c r="U22" s="1">
        <v>2</v>
      </c>
      <c r="V22" s="19"/>
      <c r="W22" s="16">
        <f t="shared" si="0"/>
        <v>10</v>
      </c>
      <c r="Y22" s="24">
        <v>19</v>
      </c>
      <c r="Z22" s="10" t="s">
        <v>170</v>
      </c>
      <c r="AA22" s="1" t="s">
        <v>171</v>
      </c>
      <c r="AB22" s="19" t="s">
        <v>22</v>
      </c>
      <c r="AC22" s="10"/>
      <c r="AD22" s="1"/>
      <c r="AE22" s="1"/>
      <c r="AF22" s="1"/>
      <c r="AG22" s="1">
        <v>1</v>
      </c>
      <c r="AH22" s="1"/>
      <c r="AI22" s="1"/>
      <c r="AJ22" s="1"/>
      <c r="AK22" s="1"/>
      <c r="AL22" s="1"/>
      <c r="AM22" s="19"/>
      <c r="AN22" s="16">
        <f t="shared" si="1"/>
        <v>1</v>
      </c>
    </row>
    <row r="23" spans="2:40" x14ac:dyDescent="0.3">
      <c r="B23" s="24">
        <v>20</v>
      </c>
      <c r="C23" s="10" t="s">
        <v>323</v>
      </c>
      <c r="D23" s="1" t="s">
        <v>324</v>
      </c>
      <c r="E23" s="19" t="s">
        <v>311</v>
      </c>
      <c r="F23" s="74">
        <v>10</v>
      </c>
      <c r="H23" s="24">
        <v>20</v>
      </c>
      <c r="I23" s="10" t="s">
        <v>312</v>
      </c>
      <c r="J23" s="1" t="s">
        <v>398</v>
      </c>
      <c r="K23" s="19" t="s">
        <v>96</v>
      </c>
      <c r="L23" s="10"/>
      <c r="M23" s="1"/>
      <c r="N23" s="1"/>
      <c r="O23" s="1"/>
      <c r="P23" s="1"/>
      <c r="Q23" s="1">
        <v>2</v>
      </c>
      <c r="R23" s="1"/>
      <c r="S23" s="1">
        <v>1</v>
      </c>
      <c r="T23" s="1">
        <v>3</v>
      </c>
      <c r="U23" s="1"/>
      <c r="V23" s="19">
        <v>4</v>
      </c>
      <c r="W23" s="16">
        <f t="shared" si="0"/>
        <v>10</v>
      </c>
      <c r="Y23" s="24">
        <v>20</v>
      </c>
      <c r="Z23" s="10" t="s">
        <v>411</v>
      </c>
      <c r="AA23" s="1" t="s">
        <v>412</v>
      </c>
      <c r="AB23" s="19" t="s">
        <v>22</v>
      </c>
      <c r="AC23" s="10"/>
      <c r="AD23" s="1"/>
      <c r="AE23" s="1"/>
      <c r="AF23" s="1"/>
      <c r="AG23" s="1"/>
      <c r="AH23" s="1"/>
      <c r="AI23" s="1"/>
      <c r="AJ23" s="1"/>
      <c r="AK23" s="1"/>
      <c r="AL23" s="1"/>
      <c r="AM23" s="19">
        <v>1</v>
      </c>
      <c r="AN23" s="16">
        <f t="shared" si="1"/>
        <v>1</v>
      </c>
    </row>
    <row r="24" spans="2:40" x14ac:dyDescent="0.3">
      <c r="B24" s="24">
        <v>21</v>
      </c>
      <c r="C24" s="10" t="s">
        <v>170</v>
      </c>
      <c r="D24" s="1" t="s">
        <v>171</v>
      </c>
      <c r="E24" s="19" t="s">
        <v>22</v>
      </c>
      <c r="F24" s="74">
        <v>10</v>
      </c>
      <c r="H24" s="24">
        <v>21</v>
      </c>
      <c r="I24" s="10" t="s">
        <v>170</v>
      </c>
      <c r="J24" s="1" t="s">
        <v>171</v>
      </c>
      <c r="K24" s="19" t="s">
        <v>22</v>
      </c>
      <c r="L24" s="10"/>
      <c r="M24" s="1"/>
      <c r="N24" s="1">
        <v>3</v>
      </c>
      <c r="O24" s="1">
        <v>2</v>
      </c>
      <c r="P24" s="1">
        <v>4</v>
      </c>
      <c r="Q24" s="1"/>
      <c r="R24" s="1"/>
      <c r="S24" s="1"/>
      <c r="T24" s="1"/>
      <c r="U24" s="1"/>
      <c r="V24" s="19"/>
      <c r="W24" s="16">
        <f t="shared" si="0"/>
        <v>9</v>
      </c>
      <c r="Y24" s="24">
        <v>21</v>
      </c>
      <c r="Z24" s="10" t="s">
        <v>141</v>
      </c>
      <c r="AA24" s="1" t="s">
        <v>142</v>
      </c>
      <c r="AB24" s="19" t="s">
        <v>72</v>
      </c>
      <c r="AC24" s="10"/>
      <c r="AD24" s="1"/>
      <c r="AE24" s="1"/>
      <c r="AF24" s="1"/>
      <c r="AG24" s="1"/>
      <c r="AH24" s="1"/>
      <c r="AI24" s="1"/>
      <c r="AJ24" s="1"/>
      <c r="AK24" s="1"/>
      <c r="AL24" s="1">
        <v>1</v>
      </c>
      <c r="AM24" s="19"/>
      <c r="AN24" s="16">
        <f t="shared" si="1"/>
        <v>1</v>
      </c>
    </row>
    <row r="25" spans="2:40" x14ac:dyDescent="0.3">
      <c r="B25" s="24">
        <v>22</v>
      </c>
      <c r="C25" s="10" t="s">
        <v>411</v>
      </c>
      <c r="D25" s="1" t="s">
        <v>412</v>
      </c>
      <c r="E25" s="19" t="s">
        <v>22</v>
      </c>
      <c r="F25" s="74">
        <v>10</v>
      </c>
      <c r="H25" s="24">
        <v>22</v>
      </c>
      <c r="I25" s="10" t="s">
        <v>411</v>
      </c>
      <c r="J25" s="1" t="s">
        <v>412</v>
      </c>
      <c r="K25" s="19" t="s">
        <v>22</v>
      </c>
      <c r="L25" s="10"/>
      <c r="M25" s="1"/>
      <c r="N25" s="1"/>
      <c r="O25" s="1"/>
      <c r="P25" s="1"/>
      <c r="Q25" s="1"/>
      <c r="R25" s="1"/>
      <c r="S25" s="1"/>
      <c r="T25" s="1"/>
      <c r="U25" s="1">
        <v>5</v>
      </c>
      <c r="V25" s="19">
        <v>4</v>
      </c>
      <c r="W25" s="16">
        <f t="shared" si="0"/>
        <v>9</v>
      </c>
      <c r="Y25" s="24">
        <v>22</v>
      </c>
      <c r="Z25" s="10" t="s">
        <v>284</v>
      </c>
      <c r="AA25" s="1" t="s">
        <v>285</v>
      </c>
      <c r="AB25" s="19" t="s">
        <v>286</v>
      </c>
      <c r="AC25" s="10"/>
      <c r="AD25" s="1"/>
      <c r="AE25" s="1"/>
      <c r="AF25" s="1"/>
      <c r="AG25" s="1"/>
      <c r="AH25" s="1">
        <v>1</v>
      </c>
      <c r="AI25" s="1"/>
      <c r="AJ25" s="1"/>
      <c r="AK25" s="1"/>
      <c r="AL25" s="1"/>
      <c r="AM25" s="19"/>
      <c r="AN25" s="16">
        <f t="shared" si="1"/>
        <v>1</v>
      </c>
    </row>
    <row r="26" spans="2:40" x14ac:dyDescent="0.3">
      <c r="B26" s="24">
        <v>23</v>
      </c>
      <c r="C26" s="10" t="s">
        <v>99</v>
      </c>
      <c r="D26" s="1" t="s">
        <v>100</v>
      </c>
      <c r="E26" s="19" t="s">
        <v>101</v>
      </c>
      <c r="F26" s="74">
        <v>9</v>
      </c>
      <c r="H26" s="24">
        <v>23</v>
      </c>
      <c r="I26" s="10" t="s">
        <v>99</v>
      </c>
      <c r="J26" s="1" t="s">
        <v>100</v>
      </c>
      <c r="K26" s="19" t="s">
        <v>101</v>
      </c>
      <c r="L26" s="10">
        <v>1</v>
      </c>
      <c r="M26" s="1">
        <v>3</v>
      </c>
      <c r="N26" s="1"/>
      <c r="O26" s="1"/>
      <c r="P26" s="1">
        <v>3</v>
      </c>
      <c r="Q26" s="1">
        <v>2</v>
      </c>
      <c r="R26" s="1"/>
      <c r="S26" s="1"/>
      <c r="T26" s="1"/>
      <c r="U26" s="1"/>
      <c r="V26" s="19"/>
      <c r="W26" s="16">
        <f t="shared" si="0"/>
        <v>9</v>
      </c>
      <c r="Y26" s="24">
        <v>23</v>
      </c>
      <c r="Z26" s="10" t="s">
        <v>352</v>
      </c>
      <c r="AA26" s="1" t="s">
        <v>353</v>
      </c>
      <c r="AB26" s="19" t="s">
        <v>286</v>
      </c>
      <c r="AC26" s="10"/>
      <c r="AD26" s="1"/>
      <c r="AE26" s="1"/>
      <c r="AF26" s="1"/>
      <c r="AG26" s="1"/>
      <c r="AH26" s="1"/>
      <c r="AI26" s="1"/>
      <c r="AJ26" s="1">
        <v>1</v>
      </c>
      <c r="AK26" s="1"/>
      <c r="AL26" s="1"/>
      <c r="AM26" s="19"/>
      <c r="AN26" s="16">
        <f t="shared" si="1"/>
        <v>1</v>
      </c>
    </row>
    <row r="27" spans="2:40" x14ac:dyDescent="0.3">
      <c r="B27" s="24">
        <v>24</v>
      </c>
      <c r="C27" s="10" t="s">
        <v>253</v>
      </c>
      <c r="D27" s="1" t="s">
        <v>254</v>
      </c>
      <c r="E27" s="19" t="s">
        <v>255</v>
      </c>
      <c r="F27" s="74">
        <v>9</v>
      </c>
      <c r="H27" s="24">
        <v>24</v>
      </c>
      <c r="I27" s="10" t="s">
        <v>253</v>
      </c>
      <c r="J27" s="1" t="s">
        <v>254</v>
      </c>
      <c r="K27" s="19" t="s">
        <v>255</v>
      </c>
      <c r="L27" s="10"/>
      <c r="M27" s="1"/>
      <c r="N27" s="1"/>
      <c r="O27" s="1"/>
      <c r="P27" s="1">
        <v>3</v>
      </c>
      <c r="Q27" s="1"/>
      <c r="R27" s="1">
        <v>3</v>
      </c>
      <c r="S27" s="1"/>
      <c r="T27" s="1">
        <v>1</v>
      </c>
      <c r="U27" s="1">
        <v>2</v>
      </c>
      <c r="V27" s="19"/>
      <c r="W27" s="16">
        <f t="shared" si="0"/>
        <v>9</v>
      </c>
      <c r="Y27" s="24">
        <v>24</v>
      </c>
      <c r="Z27" s="10" t="s">
        <v>376</v>
      </c>
      <c r="AA27" s="1" t="s">
        <v>377</v>
      </c>
      <c r="AB27" s="19" t="s">
        <v>281</v>
      </c>
      <c r="AC27" s="10"/>
      <c r="AD27" s="1"/>
      <c r="AE27" s="1"/>
      <c r="AF27" s="1"/>
      <c r="AG27" s="1"/>
      <c r="AH27" s="1"/>
      <c r="AI27" s="1"/>
      <c r="AJ27" s="1"/>
      <c r="AK27" s="1">
        <v>1</v>
      </c>
      <c r="AL27" s="1"/>
      <c r="AM27" s="19"/>
      <c r="AN27" s="16">
        <f t="shared" si="1"/>
        <v>1</v>
      </c>
    </row>
    <row r="28" spans="2:40" x14ac:dyDescent="0.3">
      <c r="B28" s="24">
        <v>25</v>
      </c>
      <c r="C28" s="10" t="s">
        <v>238</v>
      </c>
      <c r="D28" s="1" t="s">
        <v>175</v>
      </c>
      <c r="E28" s="19" t="s">
        <v>29</v>
      </c>
      <c r="F28" s="74">
        <v>9</v>
      </c>
      <c r="H28" s="24">
        <v>25</v>
      </c>
      <c r="I28" s="10" t="s">
        <v>66</v>
      </c>
      <c r="J28" s="1" t="s">
        <v>67</v>
      </c>
      <c r="K28" s="19" t="s">
        <v>49</v>
      </c>
      <c r="L28" s="10">
        <v>4</v>
      </c>
      <c r="M28" s="1">
        <v>2</v>
      </c>
      <c r="N28" s="1"/>
      <c r="O28" s="1"/>
      <c r="P28" s="1">
        <v>1</v>
      </c>
      <c r="Q28" s="1"/>
      <c r="R28" s="1"/>
      <c r="S28" s="1"/>
      <c r="T28" s="1">
        <v>1</v>
      </c>
      <c r="U28" s="1"/>
      <c r="V28" s="19"/>
      <c r="W28" s="16">
        <f t="shared" si="0"/>
        <v>8</v>
      </c>
      <c r="Y28" s="24">
        <v>25</v>
      </c>
      <c r="Z28" s="10" t="s">
        <v>63</v>
      </c>
      <c r="AA28" s="1" t="s">
        <v>64</v>
      </c>
      <c r="AB28" s="19" t="s">
        <v>65</v>
      </c>
      <c r="AC28" s="10"/>
      <c r="AD28" s="1"/>
      <c r="AE28" s="1"/>
      <c r="AF28" s="1">
        <v>1</v>
      </c>
      <c r="AG28" s="1"/>
      <c r="AH28" s="1"/>
      <c r="AI28" s="1"/>
      <c r="AJ28" s="1"/>
      <c r="AK28" s="1"/>
      <c r="AL28" s="1"/>
      <c r="AM28" s="19"/>
      <c r="AN28" s="16">
        <f t="shared" si="1"/>
        <v>1</v>
      </c>
    </row>
    <row r="29" spans="2:40" ht="15" thickBot="1" x14ac:dyDescent="0.35">
      <c r="B29" s="24">
        <v>26</v>
      </c>
      <c r="C29" s="10" t="s">
        <v>66</v>
      </c>
      <c r="D29" s="1" t="s">
        <v>67</v>
      </c>
      <c r="E29" s="19" t="s">
        <v>49</v>
      </c>
      <c r="F29" s="74">
        <v>8</v>
      </c>
      <c r="H29" s="24">
        <v>26</v>
      </c>
      <c r="I29" s="10" t="s">
        <v>238</v>
      </c>
      <c r="J29" s="1" t="s">
        <v>175</v>
      </c>
      <c r="K29" s="19" t="s">
        <v>29</v>
      </c>
      <c r="L29" s="10"/>
      <c r="M29" s="1"/>
      <c r="N29" s="1"/>
      <c r="O29" s="1">
        <v>1</v>
      </c>
      <c r="P29" s="1">
        <v>1</v>
      </c>
      <c r="Q29" s="1"/>
      <c r="R29" s="1"/>
      <c r="S29" s="1"/>
      <c r="T29" s="1"/>
      <c r="U29" s="1">
        <v>2</v>
      </c>
      <c r="V29" s="19">
        <v>4</v>
      </c>
      <c r="W29" s="16">
        <f t="shared" si="0"/>
        <v>8</v>
      </c>
      <c r="Y29" s="25">
        <v>26</v>
      </c>
      <c r="Z29" s="20" t="s">
        <v>350</v>
      </c>
      <c r="AA29" s="14" t="s">
        <v>351</v>
      </c>
      <c r="AB29" s="22" t="s">
        <v>11</v>
      </c>
      <c r="AC29" s="23"/>
      <c r="AD29" s="14"/>
      <c r="AE29" s="14"/>
      <c r="AF29" s="14"/>
      <c r="AG29" s="14"/>
      <c r="AH29" s="14"/>
      <c r="AI29" s="14"/>
      <c r="AJ29" s="14">
        <v>1</v>
      </c>
      <c r="AK29" s="14"/>
      <c r="AL29" s="14"/>
      <c r="AM29" s="17"/>
      <c r="AN29" s="15">
        <f t="shared" si="1"/>
        <v>1</v>
      </c>
    </row>
    <row r="30" spans="2:40" ht="15" thickBot="1" x14ac:dyDescent="0.35">
      <c r="B30" s="24">
        <v>27</v>
      </c>
      <c r="C30" s="10" t="s">
        <v>25</v>
      </c>
      <c r="D30" s="1" t="s">
        <v>400</v>
      </c>
      <c r="E30" s="19" t="s">
        <v>11</v>
      </c>
      <c r="F30" s="74">
        <v>8</v>
      </c>
      <c r="H30" s="24">
        <v>27</v>
      </c>
      <c r="I30" s="10" t="s">
        <v>422</v>
      </c>
      <c r="J30" s="1" t="s">
        <v>398</v>
      </c>
      <c r="K30" s="19" t="s">
        <v>96</v>
      </c>
      <c r="L30" s="10"/>
      <c r="M30" s="1"/>
      <c r="N30" s="1"/>
      <c r="O30" s="1"/>
      <c r="P30" s="1"/>
      <c r="Q30" s="1"/>
      <c r="R30" s="1"/>
      <c r="S30" s="1"/>
      <c r="T30" s="1"/>
      <c r="U30" s="1">
        <v>4</v>
      </c>
      <c r="V30" s="19">
        <v>4</v>
      </c>
      <c r="W30" s="16">
        <f t="shared" si="0"/>
        <v>8</v>
      </c>
      <c r="Y30" s="104" t="s">
        <v>4</v>
      </c>
      <c r="Z30" s="105"/>
      <c r="AA30" s="105"/>
      <c r="AB30" s="105"/>
      <c r="AC30" s="106">
        <f t="shared" ref="AC30:AM30" si="2">SUM(AC4:AC29)</f>
        <v>2</v>
      </c>
      <c r="AD30" s="44">
        <f t="shared" si="2"/>
        <v>4</v>
      </c>
      <c r="AE30" s="44">
        <f t="shared" si="2"/>
        <v>5</v>
      </c>
      <c r="AF30" s="44">
        <f t="shared" si="2"/>
        <v>4</v>
      </c>
      <c r="AG30" s="44">
        <f t="shared" si="2"/>
        <v>4</v>
      </c>
      <c r="AH30" s="44">
        <f t="shared" si="2"/>
        <v>8</v>
      </c>
      <c r="AI30" s="44">
        <f t="shared" si="2"/>
        <v>6</v>
      </c>
      <c r="AJ30" s="44">
        <f t="shared" si="2"/>
        <v>9</v>
      </c>
      <c r="AK30" s="44">
        <f t="shared" si="2"/>
        <v>6</v>
      </c>
      <c r="AL30" s="44">
        <f t="shared" si="2"/>
        <v>6</v>
      </c>
      <c r="AM30" s="44">
        <f t="shared" si="2"/>
        <v>6</v>
      </c>
      <c r="AN30" s="42">
        <f>SUM(AN4:AN29)</f>
        <v>60</v>
      </c>
    </row>
    <row r="31" spans="2:40" ht="15" thickTop="1" x14ac:dyDescent="0.3">
      <c r="B31" s="24">
        <v>28</v>
      </c>
      <c r="C31" s="10" t="s">
        <v>422</v>
      </c>
      <c r="D31" s="1" t="s">
        <v>398</v>
      </c>
      <c r="E31" s="19" t="s">
        <v>96</v>
      </c>
      <c r="F31" s="74">
        <v>8</v>
      </c>
      <c r="H31" s="24">
        <v>28</v>
      </c>
      <c r="I31" s="10" t="s">
        <v>25</v>
      </c>
      <c r="J31" s="1" t="s">
        <v>400</v>
      </c>
      <c r="K31" s="19" t="s">
        <v>11</v>
      </c>
      <c r="L31" s="10"/>
      <c r="M31" s="1"/>
      <c r="N31" s="1"/>
      <c r="O31" s="1"/>
      <c r="P31" s="1"/>
      <c r="Q31" s="1"/>
      <c r="R31" s="1"/>
      <c r="S31" s="1"/>
      <c r="T31" s="1">
        <v>4</v>
      </c>
      <c r="U31" s="1"/>
      <c r="V31" s="19">
        <v>4</v>
      </c>
      <c r="W31" s="16">
        <f t="shared" si="0"/>
        <v>8</v>
      </c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</row>
    <row r="32" spans="2:40" x14ac:dyDescent="0.3">
      <c r="B32" s="24">
        <v>29</v>
      </c>
      <c r="C32" s="10" t="s">
        <v>68</v>
      </c>
      <c r="D32" s="1" t="s">
        <v>69</v>
      </c>
      <c r="E32" s="19" t="s">
        <v>29</v>
      </c>
      <c r="F32" s="74">
        <v>7</v>
      </c>
      <c r="H32" s="24">
        <v>29</v>
      </c>
      <c r="I32" s="10" t="s">
        <v>229</v>
      </c>
      <c r="J32" s="1" t="s">
        <v>230</v>
      </c>
      <c r="K32" s="19" t="s">
        <v>12</v>
      </c>
      <c r="L32" s="10"/>
      <c r="M32" s="1"/>
      <c r="N32" s="1"/>
      <c r="O32" s="1">
        <v>1</v>
      </c>
      <c r="P32" s="1">
        <v>6</v>
      </c>
      <c r="Q32" s="1"/>
      <c r="R32" s="1"/>
      <c r="S32" s="1"/>
      <c r="T32" s="1"/>
      <c r="U32" s="1"/>
      <c r="V32" s="19"/>
      <c r="W32" s="16">
        <f t="shared" si="0"/>
        <v>7</v>
      </c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</row>
    <row r="33" spans="2:40" x14ac:dyDescent="0.3">
      <c r="B33" s="24">
        <v>30</v>
      </c>
      <c r="C33" s="10" t="s">
        <v>229</v>
      </c>
      <c r="D33" s="1" t="s">
        <v>230</v>
      </c>
      <c r="E33" s="19" t="s">
        <v>12</v>
      </c>
      <c r="F33" s="74">
        <v>7</v>
      </c>
      <c r="H33" s="24">
        <v>30</v>
      </c>
      <c r="I33" s="10" t="s">
        <v>68</v>
      </c>
      <c r="J33" s="1" t="s">
        <v>69</v>
      </c>
      <c r="K33" s="19" t="s">
        <v>29</v>
      </c>
      <c r="L33" s="10">
        <v>2</v>
      </c>
      <c r="M33" s="1"/>
      <c r="N33" s="1">
        <v>2</v>
      </c>
      <c r="O33" s="1"/>
      <c r="P33" s="1">
        <v>3</v>
      </c>
      <c r="Q33" s="1"/>
      <c r="R33" s="1"/>
      <c r="S33" s="1"/>
      <c r="T33" s="1"/>
      <c r="U33" s="1"/>
      <c r="V33" s="19"/>
      <c r="W33" s="16">
        <f t="shared" si="0"/>
        <v>7</v>
      </c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</row>
    <row r="34" spans="2:40" x14ac:dyDescent="0.3">
      <c r="B34" s="24">
        <v>31</v>
      </c>
      <c r="C34" s="10" t="s">
        <v>365</v>
      </c>
      <c r="D34" s="1" t="s">
        <v>142</v>
      </c>
      <c r="E34" s="19" t="s">
        <v>72</v>
      </c>
      <c r="F34" s="74">
        <v>7</v>
      </c>
      <c r="H34" s="24">
        <v>31</v>
      </c>
      <c r="I34" s="10" t="s">
        <v>365</v>
      </c>
      <c r="J34" s="1" t="s">
        <v>142</v>
      </c>
      <c r="K34" s="19" t="s">
        <v>72</v>
      </c>
      <c r="L34" s="10"/>
      <c r="M34" s="1"/>
      <c r="N34" s="1"/>
      <c r="O34" s="1"/>
      <c r="P34" s="1"/>
      <c r="Q34" s="1"/>
      <c r="R34" s="1"/>
      <c r="S34" s="1">
        <v>3</v>
      </c>
      <c r="T34" s="1">
        <v>2</v>
      </c>
      <c r="U34" s="1">
        <v>1</v>
      </c>
      <c r="V34" s="19">
        <v>1</v>
      </c>
      <c r="W34" s="16">
        <f t="shared" si="0"/>
        <v>7</v>
      </c>
    </row>
    <row r="35" spans="2:40" x14ac:dyDescent="0.3">
      <c r="B35" s="24">
        <v>32</v>
      </c>
      <c r="C35" s="10" t="s">
        <v>284</v>
      </c>
      <c r="D35" s="1" t="s">
        <v>285</v>
      </c>
      <c r="E35" s="19" t="s">
        <v>286</v>
      </c>
      <c r="F35" s="74">
        <v>7</v>
      </c>
      <c r="H35" s="24">
        <v>32</v>
      </c>
      <c r="I35" s="10" t="s">
        <v>222</v>
      </c>
      <c r="J35" s="1" t="s">
        <v>69</v>
      </c>
      <c r="K35" s="19" t="s">
        <v>29</v>
      </c>
      <c r="L35" s="10"/>
      <c r="M35" s="1"/>
      <c r="N35" s="1"/>
      <c r="O35" s="1">
        <v>1</v>
      </c>
      <c r="P35" s="1"/>
      <c r="Q35" s="1">
        <v>3</v>
      </c>
      <c r="R35" s="1"/>
      <c r="S35" s="1"/>
      <c r="T35" s="1">
        <v>2</v>
      </c>
      <c r="U35" s="1"/>
      <c r="V35" s="19"/>
      <c r="W35" s="16">
        <f t="shared" si="0"/>
        <v>6</v>
      </c>
    </row>
    <row r="36" spans="2:40" x14ac:dyDescent="0.3">
      <c r="B36" s="24">
        <v>33</v>
      </c>
      <c r="C36" s="10" t="s">
        <v>350</v>
      </c>
      <c r="D36" s="1" t="s">
        <v>351</v>
      </c>
      <c r="E36" s="19" t="s">
        <v>11</v>
      </c>
      <c r="F36" s="74">
        <v>7</v>
      </c>
      <c r="H36" s="24">
        <v>33</v>
      </c>
      <c r="I36" s="10" t="s">
        <v>283</v>
      </c>
      <c r="J36" s="1" t="s">
        <v>224</v>
      </c>
      <c r="K36" s="19" t="s">
        <v>29</v>
      </c>
      <c r="L36" s="10"/>
      <c r="M36" s="1"/>
      <c r="N36" s="1"/>
      <c r="O36" s="1"/>
      <c r="P36" s="1"/>
      <c r="Q36" s="1"/>
      <c r="R36" s="1"/>
      <c r="S36" s="1"/>
      <c r="T36" s="1">
        <v>3</v>
      </c>
      <c r="U36" s="1">
        <v>3</v>
      </c>
      <c r="V36" s="19"/>
      <c r="W36" s="16">
        <f t="shared" si="0"/>
        <v>6</v>
      </c>
    </row>
    <row r="37" spans="2:40" x14ac:dyDescent="0.3">
      <c r="B37" s="24">
        <v>34</v>
      </c>
      <c r="C37" s="10" t="s">
        <v>283</v>
      </c>
      <c r="D37" s="1" t="s">
        <v>224</v>
      </c>
      <c r="E37" s="19" t="s">
        <v>29</v>
      </c>
      <c r="F37" s="74">
        <v>7</v>
      </c>
      <c r="H37" s="24">
        <v>34</v>
      </c>
      <c r="I37" s="10" t="s">
        <v>405</v>
      </c>
      <c r="J37" s="1" t="s">
        <v>406</v>
      </c>
      <c r="K37" s="19" t="s">
        <v>86</v>
      </c>
      <c r="L37" s="10"/>
      <c r="M37" s="1"/>
      <c r="N37" s="1"/>
      <c r="O37" s="1"/>
      <c r="P37" s="1"/>
      <c r="Q37" s="1"/>
      <c r="R37" s="1"/>
      <c r="S37" s="1"/>
      <c r="T37" s="1">
        <v>2</v>
      </c>
      <c r="U37" s="1">
        <v>1</v>
      </c>
      <c r="V37" s="19">
        <v>3</v>
      </c>
      <c r="W37" s="16">
        <f t="shared" si="0"/>
        <v>6</v>
      </c>
    </row>
    <row r="38" spans="2:40" x14ac:dyDescent="0.3">
      <c r="B38" s="24">
        <v>35</v>
      </c>
      <c r="C38" s="10" t="s">
        <v>25</v>
      </c>
      <c r="D38" s="1" t="s">
        <v>26</v>
      </c>
      <c r="E38" s="19" t="s">
        <v>11</v>
      </c>
      <c r="F38" s="74">
        <v>6</v>
      </c>
      <c r="H38" s="24">
        <v>35</v>
      </c>
      <c r="I38" s="10" t="s">
        <v>415</v>
      </c>
      <c r="J38" s="1" t="s">
        <v>416</v>
      </c>
      <c r="K38" s="19" t="s">
        <v>22</v>
      </c>
      <c r="L38" s="10"/>
      <c r="M38" s="1"/>
      <c r="N38" s="1"/>
      <c r="O38" s="1"/>
      <c r="P38" s="1"/>
      <c r="Q38" s="1"/>
      <c r="R38" s="1"/>
      <c r="S38" s="1"/>
      <c r="T38" s="1"/>
      <c r="U38" s="1">
        <v>4</v>
      </c>
      <c r="V38" s="19">
        <v>2</v>
      </c>
      <c r="W38" s="16">
        <f t="shared" si="0"/>
        <v>6</v>
      </c>
    </row>
    <row r="39" spans="2:40" x14ac:dyDescent="0.3">
      <c r="B39" s="24">
        <v>36</v>
      </c>
      <c r="C39" s="10" t="s">
        <v>136</v>
      </c>
      <c r="D39" s="1" t="s">
        <v>231</v>
      </c>
      <c r="E39" s="19" t="s">
        <v>60</v>
      </c>
      <c r="F39" s="74">
        <v>6</v>
      </c>
      <c r="H39" s="24">
        <v>36</v>
      </c>
      <c r="I39" s="10" t="s">
        <v>284</v>
      </c>
      <c r="J39" s="1" t="s">
        <v>285</v>
      </c>
      <c r="K39" s="19" t="s">
        <v>286</v>
      </c>
      <c r="L39" s="10"/>
      <c r="M39" s="1"/>
      <c r="N39" s="1"/>
      <c r="O39" s="1"/>
      <c r="P39" s="1"/>
      <c r="Q39" s="1">
        <v>6</v>
      </c>
      <c r="R39" s="1"/>
      <c r="S39" s="1"/>
      <c r="T39" s="1"/>
      <c r="U39" s="1"/>
      <c r="V39" s="19"/>
      <c r="W39" s="16">
        <f t="shared" si="0"/>
        <v>6</v>
      </c>
    </row>
    <row r="40" spans="2:40" x14ac:dyDescent="0.3">
      <c r="B40" s="24">
        <v>37</v>
      </c>
      <c r="C40" s="10" t="s">
        <v>205</v>
      </c>
      <c r="D40" s="1" t="s">
        <v>206</v>
      </c>
      <c r="E40" s="19" t="s">
        <v>207</v>
      </c>
      <c r="F40" s="74">
        <v>6</v>
      </c>
      <c r="H40" s="24">
        <v>37</v>
      </c>
      <c r="I40" s="10" t="s">
        <v>205</v>
      </c>
      <c r="J40" s="1" t="s">
        <v>206</v>
      </c>
      <c r="K40" s="19" t="s">
        <v>207</v>
      </c>
      <c r="L40" s="10"/>
      <c r="M40" s="1"/>
      <c r="N40" s="1">
        <v>1</v>
      </c>
      <c r="O40" s="1"/>
      <c r="P40" s="1"/>
      <c r="Q40" s="1">
        <v>1</v>
      </c>
      <c r="R40" s="1"/>
      <c r="S40" s="1">
        <v>2</v>
      </c>
      <c r="T40" s="1">
        <v>2</v>
      </c>
      <c r="U40" s="1"/>
      <c r="V40" s="19"/>
      <c r="W40" s="16">
        <f t="shared" si="0"/>
        <v>6</v>
      </c>
    </row>
    <row r="41" spans="2:40" x14ac:dyDescent="0.3">
      <c r="B41" s="24">
        <v>38</v>
      </c>
      <c r="C41" s="10" t="s">
        <v>222</v>
      </c>
      <c r="D41" s="1" t="s">
        <v>69</v>
      </c>
      <c r="E41" s="19" t="s">
        <v>29</v>
      </c>
      <c r="F41" s="74">
        <v>6</v>
      </c>
      <c r="H41" s="24">
        <v>38</v>
      </c>
      <c r="I41" s="10" t="s">
        <v>136</v>
      </c>
      <c r="J41" s="1" t="s">
        <v>231</v>
      </c>
      <c r="K41" s="19" t="s">
        <v>60</v>
      </c>
      <c r="L41" s="10"/>
      <c r="M41" s="1">
        <v>1</v>
      </c>
      <c r="N41" s="1"/>
      <c r="O41" s="1">
        <v>1</v>
      </c>
      <c r="P41" s="1">
        <v>2</v>
      </c>
      <c r="Q41" s="1">
        <v>1</v>
      </c>
      <c r="R41" s="1">
        <v>1</v>
      </c>
      <c r="S41" s="1"/>
      <c r="T41" s="1"/>
      <c r="U41" s="1"/>
      <c r="V41" s="19"/>
      <c r="W41" s="16">
        <f t="shared" si="0"/>
        <v>6</v>
      </c>
    </row>
    <row r="42" spans="2:40" x14ac:dyDescent="0.3">
      <c r="B42" s="24">
        <v>39</v>
      </c>
      <c r="C42" s="10" t="s">
        <v>362</v>
      </c>
      <c r="D42" s="1" t="s">
        <v>363</v>
      </c>
      <c r="E42" s="19" t="s">
        <v>11</v>
      </c>
      <c r="F42" s="74">
        <v>6</v>
      </c>
      <c r="H42" s="24">
        <v>39</v>
      </c>
      <c r="I42" s="10" t="s">
        <v>25</v>
      </c>
      <c r="J42" s="1" t="s">
        <v>26</v>
      </c>
      <c r="K42" s="19" t="s">
        <v>11</v>
      </c>
      <c r="L42" s="10">
        <v>3</v>
      </c>
      <c r="M42" s="1"/>
      <c r="N42" s="1">
        <v>2</v>
      </c>
      <c r="O42" s="1"/>
      <c r="P42" s="1">
        <v>1</v>
      </c>
      <c r="Q42" s="1"/>
      <c r="R42" s="1"/>
      <c r="S42" s="1"/>
      <c r="T42" s="1"/>
      <c r="U42" s="1"/>
      <c r="V42" s="19"/>
      <c r="W42" s="16">
        <f t="shared" si="0"/>
        <v>6</v>
      </c>
    </row>
    <row r="43" spans="2:40" x14ac:dyDescent="0.3">
      <c r="B43" s="24">
        <v>40</v>
      </c>
      <c r="C43" s="10" t="s">
        <v>405</v>
      </c>
      <c r="D43" s="1" t="s">
        <v>406</v>
      </c>
      <c r="E43" s="19" t="s">
        <v>86</v>
      </c>
      <c r="F43" s="74">
        <v>6</v>
      </c>
      <c r="H43" s="24">
        <v>40</v>
      </c>
      <c r="I43" s="10" t="s">
        <v>350</v>
      </c>
      <c r="J43" s="1" t="s">
        <v>351</v>
      </c>
      <c r="K43" s="19" t="s">
        <v>11</v>
      </c>
      <c r="L43" s="10"/>
      <c r="M43" s="1"/>
      <c r="N43" s="1"/>
      <c r="O43" s="1"/>
      <c r="P43" s="1"/>
      <c r="Q43" s="1"/>
      <c r="R43" s="1"/>
      <c r="S43" s="1">
        <v>6</v>
      </c>
      <c r="T43" s="1"/>
      <c r="U43" s="1"/>
      <c r="V43" s="19"/>
      <c r="W43" s="16">
        <f t="shared" si="0"/>
        <v>6</v>
      </c>
    </row>
    <row r="44" spans="2:40" x14ac:dyDescent="0.3">
      <c r="B44" s="24">
        <v>41</v>
      </c>
      <c r="C44" s="10" t="s">
        <v>415</v>
      </c>
      <c r="D44" s="1" t="s">
        <v>416</v>
      </c>
      <c r="E44" s="19" t="s">
        <v>22</v>
      </c>
      <c r="F44" s="74">
        <v>6</v>
      </c>
      <c r="H44" s="24">
        <v>41</v>
      </c>
      <c r="I44" s="10" t="s">
        <v>362</v>
      </c>
      <c r="J44" s="1" t="s">
        <v>363</v>
      </c>
      <c r="K44" s="19" t="s">
        <v>11</v>
      </c>
      <c r="L44" s="10"/>
      <c r="M44" s="1"/>
      <c r="N44" s="1"/>
      <c r="O44" s="1"/>
      <c r="P44" s="1"/>
      <c r="Q44" s="1"/>
      <c r="R44" s="1"/>
      <c r="S44" s="1">
        <v>6</v>
      </c>
      <c r="T44" s="1"/>
      <c r="U44" s="1"/>
      <c r="V44" s="19"/>
      <c r="W44" s="16">
        <f t="shared" si="0"/>
        <v>6</v>
      </c>
    </row>
    <row r="45" spans="2:40" x14ac:dyDescent="0.3">
      <c r="B45" s="24">
        <v>42</v>
      </c>
      <c r="C45" s="10" t="s">
        <v>20</v>
      </c>
      <c r="D45" s="1" t="s">
        <v>21</v>
      </c>
      <c r="E45" s="19" t="s">
        <v>22</v>
      </c>
      <c r="F45" s="74">
        <v>6</v>
      </c>
      <c r="H45" s="24">
        <v>42</v>
      </c>
      <c r="I45" s="10" t="s">
        <v>189</v>
      </c>
      <c r="J45" s="1" t="s">
        <v>190</v>
      </c>
      <c r="K45" s="19" t="s">
        <v>191</v>
      </c>
      <c r="L45" s="10"/>
      <c r="M45" s="1"/>
      <c r="N45" s="1">
        <v>4</v>
      </c>
      <c r="O45" s="1">
        <v>1</v>
      </c>
      <c r="P45" s="1"/>
      <c r="Q45" s="1"/>
      <c r="R45" s="1"/>
      <c r="S45" s="1"/>
      <c r="T45" s="1"/>
      <c r="U45" s="1"/>
      <c r="V45" s="19"/>
      <c r="W45" s="16">
        <f t="shared" si="0"/>
        <v>5</v>
      </c>
    </row>
    <row r="46" spans="2:40" x14ac:dyDescent="0.3">
      <c r="B46" s="24">
        <v>43</v>
      </c>
      <c r="C46" s="10" t="s">
        <v>180</v>
      </c>
      <c r="D46" s="1" t="s">
        <v>181</v>
      </c>
      <c r="E46" s="19" t="s">
        <v>57</v>
      </c>
      <c r="F46" s="74">
        <v>6</v>
      </c>
      <c r="H46" s="24">
        <v>43</v>
      </c>
      <c r="I46" s="10" t="s">
        <v>180</v>
      </c>
      <c r="J46" s="1" t="s">
        <v>181</v>
      </c>
      <c r="K46" s="19" t="s">
        <v>57</v>
      </c>
      <c r="L46" s="10"/>
      <c r="M46" s="1"/>
      <c r="N46" s="1">
        <v>1</v>
      </c>
      <c r="O46" s="1">
        <v>4</v>
      </c>
      <c r="P46" s="1"/>
      <c r="Q46" s="1"/>
      <c r="R46" s="1"/>
      <c r="S46" s="1"/>
      <c r="T46" s="1"/>
      <c r="U46" s="1"/>
      <c r="V46" s="19"/>
      <c r="W46" s="16">
        <f t="shared" si="0"/>
        <v>5</v>
      </c>
    </row>
    <row r="47" spans="2:40" x14ac:dyDescent="0.3">
      <c r="B47" s="24">
        <v>44</v>
      </c>
      <c r="C47" s="10" t="s">
        <v>27</v>
      </c>
      <c r="D47" s="1" t="s">
        <v>28</v>
      </c>
      <c r="E47" s="19" t="s">
        <v>29</v>
      </c>
      <c r="F47" s="74">
        <v>6</v>
      </c>
      <c r="H47" s="24">
        <v>44</v>
      </c>
      <c r="I47" s="10" t="s">
        <v>266</v>
      </c>
      <c r="J47" s="1" t="s">
        <v>267</v>
      </c>
      <c r="K47" s="19" t="s">
        <v>29</v>
      </c>
      <c r="L47" s="10"/>
      <c r="M47" s="1"/>
      <c r="N47" s="1"/>
      <c r="O47" s="1"/>
      <c r="P47" s="1">
        <v>2</v>
      </c>
      <c r="Q47" s="1">
        <v>2</v>
      </c>
      <c r="R47" s="1">
        <v>1</v>
      </c>
      <c r="S47" s="1"/>
      <c r="T47" s="1"/>
      <c r="U47" s="1"/>
      <c r="V47" s="19"/>
      <c r="W47" s="16">
        <f t="shared" si="0"/>
        <v>5</v>
      </c>
    </row>
    <row r="48" spans="2:40" x14ac:dyDescent="0.3">
      <c r="B48" s="24">
        <v>45</v>
      </c>
      <c r="C48" s="10" t="s">
        <v>111</v>
      </c>
      <c r="D48" s="1" t="s">
        <v>112</v>
      </c>
      <c r="E48" s="19" t="s">
        <v>11</v>
      </c>
      <c r="F48" s="74">
        <v>5</v>
      </c>
      <c r="H48" s="24">
        <v>45</v>
      </c>
      <c r="I48" s="10" t="s">
        <v>134</v>
      </c>
      <c r="J48" s="1" t="s">
        <v>135</v>
      </c>
      <c r="K48" s="19" t="s">
        <v>82</v>
      </c>
      <c r="L48" s="10"/>
      <c r="M48" s="1">
        <v>3</v>
      </c>
      <c r="N48" s="1">
        <v>2</v>
      </c>
      <c r="O48" s="1"/>
      <c r="P48" s="1"/>
      <c r="Q48" s="1"/>
      <c r="R48" s="1"/>
      <c r="S48" s="1"/>
      <c r="T48" s="1"/>
      <c r="U48" s="1"/>
      <c r="V48" s="19"/>
      <c r="W48" s="16">
        <f t="shared" si="0"/>
        <v>5</v>
      </c>
    </row>
    <row r="49" spans="2:23" x14ac:dyDescent="0.3">
      <c r="B49" s="24">
        <v>46</v>
      </c>
      <c r="C49" s="10" t="s">
        <v>134</v>
      </c>
      <c r="D49" s="1" t="s">
        <v>135</v>
      </c>
      <c r="E49" s="19" t="s">
        <v>82</v>
      </c>
      <c r="F49" s="74">
        <v>5</v>
      </c>
      <c r="H49" s="24">
        <v>46</v>
      </c>
      <c r="I49" s="10" t="s">
        <v>155</v>
      </c>
      <c r="J49" s="1" t="s">
        <v>39</v>
      </c>
      <c r="K49" s="19" t="s">
        <v>40</v>
      </c>
      <c r="L49" s="10"/>
      <c r="M49" s="1">
        <v>1</v>
      </c>
      <c r="N49" s="1">
        <v>1</v>
      </c>
      <c r="O49" s="1"/>
      <c r="P49" s="1">
        <v>3</v>
      </c>
      <c r="Q49" s="1"/>
      <c r="R49" s="1"/>
      <c r="S49" s="1"/>
      <c r="T49" s="1"/>
      <c r="U49" s="1"/>
      <c r="V49" s="19"/>
      <c r="W49" s="16">
        <f t="shared" si="0"/>
        <v>5</v>
      </c>
    </row>
    <row r="50" spans="2:23" x14ac:dyDescent="0.3">
      <c r="B50" s="24">
        <v>47</v>
      </c>
      <c r="C50" s="10" t="s">
        <v>155</v>
      </c>
      <c r="D50" s="1" t="s">
        <v>39</v>
      </c>
      <c r="E50" s="19" t="s">
        <v>40</v>
      </c>
      <c r="F50" s="74">
        <v>5</v>
      </c>
      <c r="H50" s="24">
        <v>47</v>
      </c>
      <c r="I50" s="10" t="s">
        <v>20</v>
      </c>
      <c r="J50" s="1" t="s">
        <v>21</v>
      </c>
      <c r="K50" s="19" t="s">
        <v>22</v>
      </c>
      <c r="L50" s="10">
        <v>4</v>
      </c>
      <c r="M50" s="1">
        <v>1</v>
      </c>
      <c r="N50" s="1"/>
      <c r="O50" s="1"/>
      <c r="P50" s="1"/>
      <c r="Q50" s="1"/>
      <c r="R50" s="1"/>
      <c r="S50" s="1"/>
      <c r="T50" s="1"/>
      <c r="U50" s="1"/>
      <c r="V50" s="19"/>
      <c r="W50" s="16">
        <f t="shared" si="0"/>
        <v>5</v>
      </c>
    </row>
    <row r="51" spans="2:23" x14ac:dyDescent="0.3">
      <c r="B51" s="24">
        <v>48</v>
      </c>
      <c r="C51" s="10" t="s">
        <v>167</v>
      </c>
      <c r="D51" s="1" t="s">
        <v>168</v>
      </c>
      <c r="E51" s="19" t="s">
        <v>43</v>
      </c>
      <c r="F51" s="74">
        <v>5</v>
      </c>
      <c r="H51" s="24">
        <v>48</v>
      </c>
      <c r="I51" s="10" t="s">
        <v>300</v>
      </c>
      <c r="J51" s="1" t="s">
        <v>265</v>
      </c>
      <c r="K51" s="19" t="s">
        <v>101</v>
      </c>
      <c r="L51" s="10"/>
      <c r="M51" s="1"/>
      <c r="N51" s="1"/>
      <c r="O51" s="1"/>
      <c r="P51" s="1">
        <v>3</v>
      </c>
      <c r="Q51" s="1">
        <v>2</v>
      </c>
      <c r="R51" s="1"/>
      <c r="S51" s="1"/>
      <c r="T51" s="1"/>
      <c r="U51" s="1"/>
      <c r="V51" s="19"/>
      <c r="W51" s="16">
        <f t="shared" si="0"/>
        <v>5</v>
      </c>
    </row>
    <row r="52" spans="2:23" x14ac:dyDescent="0.3">
      <c r="B52" s="24">
        <v>49</v>
      </c>
      <c r="C52" s="10" t="s">
        <v>189</v>
      </c>
      <c r="D52" s="1" t="s">
        <v>190</v>
      </c>
      <c r="E52" s="19" t="s">
        <v>191</v>
      </c>
      <c r="F52" s="74">
        <v>5</v>
      </c>
      <c r="H52" s="24">
        <v>49</v>
      </c>
      <c r="I52" s="10" t="s">
        <v>370</v>
      </c>
      <c r="J52" s="1" t="s">
        <v>371</v>
      </c>
      <c r="K52" s="19" t="s">
        <v>126</v>
      </c>
      <c r="L52" s="10"/>
      <c r="M52" s="1"/>
      <c r="N52" s="1"/>
      <c r="O52" s="1"/>
      <c r="P52" s="1"/>
      <c r="Q52" s="1"/>
      <c r="R52" s="1"/>
      <c r="S52" s="1">
        <v>2</v>
      </c>
      <c r="T52" s="1">
        <v>1</v>
      </c>
      <c r="U52" s="1">
        <v>1</v>
      </c>
      <c r="V52" s="19">
        <v>1</v>
      </c>
      <c r="W52" s="16">
        <f t="shared" si="0"/>
        <v>5</v>
      </c>
    </row>
    <row r="53" spans="2:23" x14ac:dyDescent="0.3">
      <c r="B53" s="24">
        <v>50</v>
      </c>
      <c r="C53" s="10" t="s">
        <v>237</v>
      </c>
      <c r="D53" s="1" t="s">
        <v>28</v>
      </c>
      <c r="E53" s="19" t="s">
        <v>119</v>
      </c>
      <c r="F53" s="74">
        <v>5</v>
      </c>
      <c r="H53" s="24">
        <v>50</v>
      </c>
      <c r="I53" s="10" t="s">
        <v>364</v>
      </c>
      <c r="J53" s="1" t="s">
        <v>213</v>
      </c>
      <c r="K53" s="19" t="s">
        <v>286</v>
      </c>
      <c r="L53" s="10"/>
      <c r="M53" s="1"/>
      <c r="N53" s="1"/>
      <c r="O53" s="1"/>
      <c r="P53" s="1"/>
      <c r="Q53" s="1"/>
      <c r="R53" s="1"/>
      <c r="S53" s="1">
        <v>1</v>
      </c>
      <c r="T53" s="1">
        <v>4</v>
      </c>
      <c r="U53" s="1"/>
      <c r="V53" s="19"/>
      <c r="W53" s="16">
        <f t="shared" si="0"/>
        <v>5</v>
      </c>
    </row>
    <row r="54" spans="2:23" x14ac:dyDescent="0.3">
      <c r="B54" s="24">
        <v>51</v>
      </c>
      <c r="C54" s="10" t="s">
        <v>300</v>
      </c>
      <c r="D54" s="1" t="s">
        <v>265</v>
      </c>
      <c r="E54" s="19" t="s">
        <v>101</v>
      </c>
      <c r="F54" s="74">
        <v>5</v>
      </c>
      <c r="H54" s="24">
        <v>51</v>
      </c>
      <c r="I54" s="10" t="s">
        <v>237</v>
      </c>
      <c r="J54" s="1" t="s">
        <v>28</v>
      </c>
      <c r="K54" s="19" t="s">
        <v>119</v>
      </c>
      <c r="L54" s="10"/>
      <c r="M54" s="1"/>
      <c r="N54" s="1"/>
      <c r="O54" s="1">
        <v>1</v>
      </c>
      <c r="P54" s="1">
        <v>3</v>
      </c>
      <c r="Q54" s="1">
        <v>1</v>
      </c>
      <c r="R54" s="1"/>
      <c r="S54" s="1"/>
      <c r="T54" s="1"/>
      <c r="U54" s="1"/>
      <c r="V54" s="19"/>
      <c r="W54" s="16">
        <f t="shared" si="0"/>
        <v>5</v>
      </c>
    </row>
    <row r="55" spans="2:23" x14ac:dyDescent="0.3">
      <c r="B55" s="24">
        <v>52</v>
      </c>
      <c r="C55" s="10" t="s">
        <v>266</v>
      </c>
      <c r="D55" s="1" t="s">
        <v>267</v>
      </c>
      <c r="E55" s="19" t="s">
        <v>29</v>
      </c>
      <c r="F55" s="74">
        <v>5</v>
      </c>
      <c r="H55" s="24">
        <v>52</v>
      </c>
      <c r="I55" s="10" t="s">
        <v>167</v>
      </c>
      <c r="J55" s="1" t="s">
        <v>168</v>
      </c>
      <c r="K55" s="19" t="s">
        <v>43</v>
      </c>
      <c r="L55" s="10"/>
      <c r="M55" s="1"/>
      <c r="N55" s="1">
        <v>5</v>
      </c>
      <c r="O55" s="1"/>
      <c r="P55" s="1"/>
      <c r="Q55" s="1"/>
      <c r="R55" s="1"/>
      <c r="S55" s="1"/>
      <c r="T55" s="1"/>
      <c r="U55" s="1"/>
      <c r="V55" s="19"/>
      <c r="W55" s="16">
        <f t="shared" si="0"/>
        <v>5</v>
      </c>
    </row>
    <row r="56" spans="2:23" x14ac:dyDescent="0.3">
      <c r="B56" s="24">
        <v>53</v>
      </c>
      <c r="C56" s="10" t="s">
        <v>288</v>
      </c>
      <c r="D56" s="1" t="s">
        <v>289</v>
      </c>
      <c r="E56" s="19" t="s">
        <v>204</v>
      </c>
      <c r="F56" s="74">
        <v>5</v>
      </c>
      <c r="H56" s="24">
        <v>53</v>
      </c>
      <c r="I56" s="10" t="s">
        <v>366</v>
      </c>
      <c r="J56" s="1" t="s">
        <v>107</v>
      </c>
      <c r="K56" s="19" t="s">
        <v>43</v>
      </c>
      <c r="L56" s="10"/>
      <c r="M56" s="1"/>
      <c r="N56" s="1"/>
      <c r="O56" s="1"/>
      <c r="P56" s="1"/>
      <c r="Q56" s="1"/>
      <c r="R56" s="1"/>
      <c r="S56" s="1">
        <v>2</v>
      </c>
      <c r="T56" s="1">
        <v>3</v>
      </c>
      <c r="U56" s="1"/>
      <c r="V56" s="19"/>
      <c r="W56" s="16">
        <f t="shared" si="0"/>
        <v>5</v>
      </c>
    </row>
    <row r="57" spans="2:23" x14ac:dyDescent="0.3">
      <c r="B57" s="24">
        <v>54</v>
      </c>
      <c r="C57" s="10" t="s">
        <v>364</v>
      </c>
      <c r="D57" s="1" t="s">
        <v>213</v>
      </c>
      <c r="E57" s="19" t="s">
        <v>286</v>
      </c>
      <c r="F57" s="74">
        <v>5</v>
      </c>
      <c r="H57" s="24">
        <v>54</v>
      </c>
      <c r="I57" s="10" t="s">
        <v>288</v>
      </c>
      <c r="J57" s="1" t="s">
        <v>289</v>
      </c>
      <c r="K57" s="19" t="s">
        <v>204</v>
      </c>
      <c r="L57" s="10"/>
      <c r="M57" s="1"/>
      <c r="N57" s="1"/>
      <c r="O57" s="1"/>
      <c r="P57" s="1"/>
      <c r="Q57" s="1">
        <v>1</v>
      </c>
      <c r="R57" s="1">
        <v>1</v>
      </c>
      <c r="S57" s="1">
        <v>2</v>
      </c>
      <c r="T57" s="1">
        <v>1</v>
      </c>
      <c r="U57" s="1"/>
      <c r="V57" s="19"/>
      <c r="W57" s="16">
        <f t="shared" si="0"/>
        <v>5</v>
      </c>
    </row>
    <row r="58" spans="2:23" x14ac:dyDescent="0.3">
      <c r="B58" s="24">
        <v>55</v>
      </c>
      <c r="C58" s="10" t="s">
        <v>366</v>
      </c>
      <c r="D58" s="1" t="s">
        <v>107</v>
      </c>
      <c r="E58" s="19" t="s">
        <v>43</v>
      </c>
      <c r="F58" s="74">
        <v>5</v>
      </c>
      <c r="H58" s="24">
        <v>55</v>
      </c>
      <c r="I58" s="10" t="s">
        <v>111</v>
      </c>
      <c r="J58" s="1" t="s">
        <v>112</v>
      </c>
      <c r="K58" s="19" t="s">
        <v>11</v>
      </c>
      <c r="L58" s="10"/>
      <c r="M58" s="1">
        <v>1</v>
      </c>
      <c r="N58" s="1">
        <v>2</v>
      </c>
      <c r="O58" s="1">
        <v>2</v>
      </c>
      <c r="P58" s="1"/>
      <c r="Q58" s="1"/>
      <c r="R58" s="1"/>
      <c r="S58" s="1"/>
      <c r="T58" s="1"/>
      <c r="U58" s="1"/>
      <c r="V58" s="19"/>
      <c r="W58" s="16">
        <f t="shared" si="0"/>
        <v>5</v>
      </c>
    </row>
    <row r="59" spans="2:23" x14ac:dyDescent="0.3">
      <c r="B59" s="24">
        <v>56</v>
      </c>
      <c r="C59" s="10" t="s">
        <v>370</v>
      </c>
      <c r="D59" s="1" t="s">
        <v>371</v>
      </c>
      <c r="E59" s="19" t="s">
        <v>126</v>
      </c>
      <c r="F59" s="74">
        <v>5</v>
      </c>
      <c r="H59" s="24">
        <v>56</v>
      </c>
      <c r="I59" s="10" t="s">
        <v>27</v>
      </c>
      <c r="J59" s="1" t="s">
        <v>28</v>
      </c>
      <c r="K59" s="19" t="s">
        <v>29</v>
      </c>
      <c r="L59" s="10">
        <v>1</v>
      </c>
      <c r="M59" s="1">
        <v>1</v>
      </c>
      <c r="N59" s="1">
        <v>2</v>
      </c>
      <c r="O59" s="1"/>
      <c r="P59" s="1"/>
      <c r="Q59" s="1"/>
      <c r="R59" s="1"/>
      <c r="S59" s="1"/>
      <c r="T59" s="1"/>
      <c r="U59" s="1"/>
      <c r="V59" s="19"/>
      <c r="W59" s="16">
        <f t="shared" si="0"/>
        <v>4</v>
      </c>
    </row>
    <row r="60" spans="2:23" x14ac:dyDescent="0.3">
      <c r="B60" s="24">
        <v>57</v>
      </c>
      <c r="C60" s="10" t="s">
        <v>14</v>
      </c>
      <c r="D60" s="1" t="s">
        <v>15</v>
      </c>
      <c r="E60" s="19" t="s">
        <v>16</v>
      </c>
      <c r="F60" s="74">
        <v>4</v>
      </c>
      <c r="H60" s="24">
        <v>57</v>
      </c>
      <c r="I60" s="10" t="s">
        <v>258</v>
      </c>
      <c r="J60" s="1" t="s">
        <v>259</v>
      </c>
      <c r="K60" s="19" t="s">
        <v>40</v>
      </c>
      <c r="L60" s="10"/>
      <c r="M60" s="1"/>
      <c r="N60" s="1"/>
      <c r="O60" s="1"/>
      <c r="P60" s="1">
        <v>2</v>
      </c>
      <c r="Q60" s="1"/>
      <c r="R60" s="1"/>
      <c r="S60" s="1">
        <v>2</v>
      </c>
      <c r="T60" s="1"/>
      <c r="U60" s="1"/>
      <c r="V60" s="19"/>
      <c r="W60" s="16">
        <f t="shared" si="0"/>
        <v>4</v>
      </c>
    </row>
    <row r="61" spans="2:23" x14ac:dyDescent="0.3">
      <c r="B61" s="24">
        <v>58</v>
      </c>
      <c r="C61" s="10" t="s">
        <v>30</v>
      </c>
      <c r="D61" s="1" t="s">
        <v>31</v>
      </c>
      <c r="E61" s="19" t="s">
        <v>11</v>
      </c>
      <c r="F61" s="74">
        <v>4</v>
      </c>
      <c r="H61" s="24">
        <v>58</v>
      </c>
      <c r="I61" s="10" t="s">
        <v>172</v>
      </c>
      <c r="J61" s="1" t="s">
        <v>173</v>
      </c>
      <c r="K61" s="19" t="s">
        <v>22</v>
      </c>
      <c r="L61" s="10"/>
      <c r="M61" s="1"/>
      <c r="N61" s="1">
        <v>4</v>
      </c>
      <c r="O61" s="1"/>
      <c r="P61" s="1"/>
      <c r="Q61" s="1"/>
      <c r="R61" s="1"/>
      <c r="S61" s="1"/>
      <c r="T61" s="1"/>
      <c r="U61" s="1"/>
      <c r="V61" s="19"/>
      <c r="W61" s="16">
        <f t="shared" si="0"/>
        <v>4</v>
      </c>
    </row>
    <row r="62" spans="2:23" x14ac:dyDescent="0.3">
      <c r="B62" s="24">
        <v>59</v>
      </c>
      <c r="C62" s="10" t="s">
        <v>41</v>
      </c>
      <c r="D62" s="1" t="s">
        <v>42</v>
      </c>
      <c r="E62" s="19" t="s">
        <v>43</v>
      </c>
      <c r="F62" s="74">
        <v>4</v>
      </c>
      <c r="H62" s="24">
        <v>59</v>
      </c>
      <c r="I62" s="10" t="s">
        <v>249</v>
      </c>
      <c r="J62" s="1" t="s">
        <v>250</v>
      </c>
      <c r="K62" s="19" t="s">
        <v>22</v>
      </c>
      <c r="L62" s="10"/>
      <c r="M62" s="1"/>
      <c r="N62" s="1"/>
      <c r="O62" s="1"/>
      <c r="P62" s="1">
        <v>1</v>
      </c>
      <c r="Q62" s="1"/>
      <c r="R62" s="1"/>
      <c r="S62" s="1"/>
      <c r="T62" s="1">
        <v>3</v>
      </c>
      <c r="U62" s="1"/>
      <c r="V62" s="19"/>
      <c r="W62" s="16">
        <f t="shared" si="0"/>
        <v>4</v>
      </c>
    </row>
    <row r="63" spans="2:23" x14ac:dyDescent="0.3">
      <c r="B63" s="24">
        <v>60</v>
      </c>
      <c r="C63" s="10" t="s">
        <v>97</v>
      </c>
      <c r="D63" s="1" t="s">
        <v>98</v>
      </c>
      <c r="E63" s="19" t="s">
        <v>65</v>
      </c>
      <c r="F63" s="74">
        <v>4</v>
      </c>
      <c r="H63" s="24">
        <v>60</v>
      </c>
      <c r="I63" s="10" t="s">
        <v>399</v>
      </c>
      <c r="J63" s="1" t="s">
        <v>157</v>
      </c>
      <c r="K63" s="19" t="s">
        <v>22</v>
      </c>
      <c r="L63" s="10"/>
      <c r="M63" s="1"/>
      <c r="N63" s="1"/>
      <c r="O63" s="1"/>
      <c r="P63" s="1"/>
      <c r="Q63" s="1"/>
      <c r="R63" s="1"/>
      <c r="S63" s="1"/>
      <c r="T63" s="1">
        <v>4</v>
      </c>
      <c r="U63" s="1"/>
      <c r="V63" s="19"/>
      <c r="W63" s="16">
        <f t="shared" si="0"/>
        <v>4</v>
      </c>
    </row>
    <row r="64" spans="2:23" x14ac:dyDescent="0.3">
      <c r="B64" s="24">
        <v>61</v>
      </c>
      <c r="C64" s="10" t="s">
        <v>63</v>
      </c>
      <c r="D64" s="1" t="s">
        <v>131</v>
      </c>
      <c r="E64" s="19" t="s">
        <v>65</v>
      </c>
      <c r="F64" s="74">
        <v>4</v>
      </c>
      <c r="H64" s="24">
        <v>61</v>
      </c>
      <c r="I64" s="10" t="s">
        <v>161</v>
      </c>
      <c r="J64" s="1" t="s">
        <v>162</v>
      </c>
      <c r="K64" s="19" t="s">
        <v>101</v>
      </c>
      <c r="L64" s="10"/>
      <c r="M64" s="1">
        <v>1</v>
      </c>
      <c r="N64" s="1"/>
      <c r="O64" s="1"/>
      <c r="P64" s="1">
        <v>3</v>
      </c>
      <c r="Q64" s="1"/>
      <c r="R64" s="1"/>
      <c r="S64" s="1"/>
      <c r="T64" s="1"/>
      <c r="U64" s="1"/>
      <c r="V64" s="19"/>
      <c r="W64" s="16">
        <f t="shared" si="0"/>
        <v>4</v>
      </c>
    </row>
    <row r="65" spans="2:23" x14ac:dyDescent="0.3">
      <c r="B65" s="24">
        <v>62</v>
      </c>
      <c r="C65" s="10" t="s">
        <v>137</v>
      </c>
      <c r="D65" s="1" t="s">
        <v>138</v>
      </c>
      <c r="E65" s="19" t="s">
        <v>11</v>
      </c>
      <c r="F65" s="74">
        <v>4</v>
      </c>
      <c r="H65" s="24">
        <v>62</v>
      </c>
      <c r="I65" s="10" t="s">
        <v>187</v>
      </c>
      <c r="J65" s="1" t="s">
        <v>188</v>
      </c>
      <c r="K65" s="19" t="s">
        <v>126</v>
      </c>
      <c r="L65" s="10"/>
      <c r="M65" s="1"/>
      <c r="N65" s="1">
        <v>1</v>
      </c>
      <c r="O65" s="1">
        <v>2</v>
      </c>
      <c r="P65" s="1">
        <v>1</v>
      </c>
      <c r="Q65" s="1"/>
      <c r="R65" s="1"/>
      <c r="S65" s="1"/>
      <c r="T65" s="1"/>
      <c r="U65" s="1"/>
      <c r="V65" s="19"/>
      <c r="W65" s="16">
        <f t="shared" si="0"/>
        <v>4</v>
      </c>
    </row>
    <row r="66" spans="2:23" x14ac:dyDescent="0.3">
      <c r="B66" s="24">
        <v>63</v>
      </c>
      <c r="C66" s="10" t="s">
        <v>161</v>
      </c>
      <c r="D66" s="1" t="s">
        <v>162</v>
      </c>
      <c r="E66" s="19" t="s">
        <v>101</v>
      </c>
      <c r="F66" s="74">
        <v>4</v>
      </c>
      <c r="H66" s="24">
        <v>63</v>
      </c>
      <c r="I66" s="10" t="s">
        <v>247</v>
      </c>
      <c r="J66" s="1" t="s">
        <v>248</v>
      </c>
      <c r="K66" s="19" t="s">
        <v>126</v>
      </c>
      <c r="L66" s="10"/>
      <c r="M66" s="1"/>
      <c r="N66" s="1"/>
      <c r="O66" s="1"/>
      <c r="P66" s="1">
        <v>4</v>
      </c>
      <c r="Q66" s="1"/>
      <c r="R66" s="1"/>
      <c r="S66" s="1"/>
      <c r="T66" s="1"/>
      <c r="U66" s="1"/>
      <c r="V66" s="19"/>
      <c r="W66" s="16">
        <f t="shared" si="0"/>
        <v>4</v>
      </c>
    </row>
    <row r="67" spans="2:23" x14ac:dyDescent="0.3">
      <c r="B67" s="24">
        <v>64</v>
      </c>
      <c r="C67" s="10" t="s">
        <v>172</v>
      </c>
      <c r="D67" s="1" t="s">
        <v>173</v>
      </c>
      <c r="E67" s="19" t="s">
        <v>22</v>
      </c>
      <c r="F67" s="74">
        <v>4</v>
      </c>
      <c r="H67" s="24">
        <v>64</v>
      </c>
      <c r="I67" s="10" t="s">
        <v>338</v>
      </c>
      <c r="J67" s="1" t="s">
        <v>339</v>
      </c>
      <c r="K67" s="19" t="s">
        <v>255</v>
      </c>
      <c r="L67" s="10"/>
      <c r="M67" s="1"/>
      <c r="N67" s="1"/>
      <c r="O67" s="1"/>
      <c r="P67" s="1"/>
      <c r="Q67" s="1"/>
      <c r="R67" s="1">
        <v>4</v>
      </c>
      <c r="S67" s="1"/>
      <c r="T67" s="1"/>
      <c r="U67" s="1"/>
      <c r="V67" s="19"/>
      <c r="W67" s="16">
        <f t="shared" si="0"/>
        <v>4</v>
      </c>
    </row>
    <row r="68" spans="2:23" x14ac:dyDescent="0.3">
      <c r="B68" s="24">
        <v>65</v>
      </c>
      <c r="C68" s="10" t="s">
        <v>187</v>
      </c>
      <c r="D68" s="1" t="s">
        <v>188</v>
      </c>
      <c r="E68" s="19" t="s">
        <v>126</v>
      </c>
      <c r="F68" s="74">
        <v>4</v>
      </c>
      <c r="H68" s="24">
        <v>65</v>
      </c>
      <c r="I68" s="10" t="s">
        <v>14</v>
      </c>
      <c r="J68" s="1" t="s">
        <v>15</v>
      </c>
      <c r="K68" s="19" t="s">
        <v>16</v>
      </c>
      <c r="L68" s="10">
        <v>3</v>
      </c>
      <c r="M68" s="1"/>
      <c r="N68" s="1">
        <v>1</v>
      </c>
      <c r="O68" s="1"/>
      <c r="P68" s="1"/>
      <c r="Q68" s="1"/>
      <c r="R68" s="1"/>
      <c r="S68" s="1"/>
      <c r="T68" s="1"/>
      <c r="U68" s="1"/>
      <c r="V68" s="19"/>
      <c r="W68" s="16">
        <f t="shared" ref="W68:W131" si="3">SUM(L68:V68)</f>
        <v>4</v>
      </c>
    </row>
    <row r="69" spans="2:23" x14ac:dyDescent="0.3">
      <c r="B69" s="24">
        <v>66</v>
      </c>
      <c r="C69" s="10" t="s">
        <v>216</v>
      </c>
      <c r="D69" s="1" t="s">
        <v>217</v>
      </c>
      <c r="E69" s="19" t="s">
        <v>207</v>
      </c>
      <c r="F69" s="74">
        <v>4</v>
      </c>
      <c r="H69" s="24">
        <v>66</v>
      </c>
      <c r="I69" s="10" t="s">
        <v>360</v>
      </c>
      <c r="J69" s="1" t="s">
        <v>361</v>
      </c>
      <c r="K69" s="19" t="s">
        <v>281</v>
      </c>
      <c r="L69" s="10"/>
      <c r="M69" s="1"/>
      <c r="N69" s="1"/>
      <c r="O69" s="1"/>
      <c r="P69" s="1"/>
      <c r="Q69" s="1"/>
      <c r="R69" s="1"/>
      <c r="S69" s="1">
        <v>2</v>
      </c>
      <c r="T69" s="1">
        <v>2</v>
      </c>
      <c r="U69" s="1"/>
      <c r="V69" s="19"/>
      <c r="W69" s="16">
        <f t="shared" si="3"/>
        <v>4</v>
      </c>
    </row>
    <row r="70" spans="2:23" x14ac:dyDescent="0.3">
      <c r="B70" s="24">
        <v>67</v>
      </c>
      <c r="C70" s="10" t="s">
        <v>227</v>
      </c>
      <c r="D70" s="1" t="s">
        <v>228</v>
      </c>
      <c r="E70" s="19" t="s">
        <v>60</v>
      </c>
      <c r="F70" s="74">
        <v>4</v>
      </c>
      <c r="H70" s="24">
        <v>67</v>
      </c>
      <c r="I70" s="10" t="s">
        <v>376</v>
      </c>
      <c r="J70" s="1" t="s">
        <v>377</v>
      </c>
      <c r="K70" s="19" t="s">
        <v>281</v>
      </c>
      <c r="L70" s="10"/>
      <c r="M70" s="1"/>
      <c r="N70" s="1"/>
      <c r="O70" s="1"/>
      <c r="P70" s="1"/>
      <c r="Q70" s="1"/>
      <c r="R70" s="1"/>
      <c r="S70" s="1"/>
      <c r="T70" s="1">
        <v>3</v>
      </c>
      <c r="U70" s="1">
        <v>1</v>
      </c>
      <c r="V70" s="19"/>
      <c r="W70" s="16">
        <f t="shared" si="3"/>
        <v>4</v>
      </c>
    </row>
    <row r="71" spans="2:23" x14ac:dyDescent="0.3">
      <c r="B71" s="24">
        <v>68</v>
      </c>
      <c r="C71" s="10" t="s">
        <v>232</v>
      </c>
      <c r="D71" s="1" t="s">
        <v>233</v>
      </c>
      <c r="E71" s="19" t="s">
        <v>207</v>
      </c>
      <c r="F71" s="74">
        <v>4</v>
      </c>
      <c r="H71" s="24">
        <v>68</v>
      </c>
      <c r="I71" s="10" t="s">
        <v>97</v>
      </c>
      <c r="J71" s="1" t="s">
        <v>98</v>
      </c>
      <c r="K71" s="19" t="s">
        <v>65</v>
      </c>
      <c r="L71" s="10">
        <v>2</v>
      </c>
      <c r="M71" s="1"/>
      <c r="N71" s="1"/>
      <c r="O71" s="1">
        <v>1</v>
      </c>
      <c r="P71" s="1"/>
      <c r="Q71" s="1">
        <v>1</v>
      </c>
      <c r="R71" s="1"/>
      <c r="S71" s="1"/>
      <c r="T71" s="1"/>
      <c r="U71" s="1"/>
      <c r="V71" s="19"/>
      <c r="W71" s="16">
        <f t="shared" si="3"/>
        <v>4</v>
      </c>
    </row>
    <row r="72" spans="2:23" x14ac:dyDescent="0.3">
      <c r="B72" s="24">
        <v>69</v>
      </c>
      <c r="C72" s="10" t="s">
        <v>247</v>
      </c>
      <c r="D72" s="1" t="s">
        <v>248</v>
      </c>
      <c r="E72" s="19" t="s">
        <v>126</v>
      </c>
      <c r="F72" s="74">
        <v>4</v>
      </c>
      <c r="H72" s="24">
        <v>69</v>
      </c>
      <c r="I72" s="10" t="s">
        <v>63</v>
      </c>
      <c r="J72" s="1" t="s">
        <v>131</v>
      </c>
      <c r="K72" s="19" t="s">
        <v>65</v>
      </c>
      <c r="L72" s="10"/>
      <c r="M72" s="1">
        <v>2</v>
      </c>
      <c r="N72" s="1"/>
      <c r="O72" s="1"/>
      <c r="P72" s="1"/>
      <c r="Q72" s="1">
        <v>1</v>
      </c>
      <c r="R72" s="1"/>
      <c r="S72" s="1"/>
      <c r="T72" s="1"/>
      <c r="U72" s="1"/>
      <c r="V72" s="19">
        <v>1</v>
      </c>
      <c r="W72" s="16">
        <f t="shared" si="3"/>
        <v>4</v>
      </c>
    </row>
    <row r="73" spans="2:23" x14ac:dyDescent="0.3">
      <c r="B73" s="24">
        <v>70</v>
      </c>
      <c r="C73" s="10" t="s">
        <v>249</v>
      </c>
      <c r="D73" s="1" t="s">
        <v>250</v>
      </c>
      <c r="E73" s="19" t="s">
        <v>22</v>
      </c>
      <c r="F73" s="74">
        <v>4</v>
      </c>
      <c r="H73" s="24">
        <v>70</v>
      </c>
      <c r="I73" s="10" t="s">
        <v>440</v>
      </c>
      <c r="J73" s="1" t="s">
        <v>105</v>
      </c>
      <c r="K73" s="19" t="s">
        <v>65</v>
      </c>
      <c r="L73" s="10"/>
      <c r="M73" s="1"/>
      <c r="N73" s="1"/>
      <c r="O73" s="1"/>
      <c r="P73" s="1"/>
      <c r="Q73" s="1"/>
      <c r="R73" s="1"/>
      <c r="S73" s="1"/>
      <c r="T73" s="1"/>
      <c r="U73" s="1"/>
      <c r="V73" s="19">
        <v>4</v>
      </c>
      <c r="W73" s="16">
        <f t="shared" si="3"/>
        <v>4</v>
      </c>
    </row>
    <row r="74" spans="2:23" x14ac:dyDescent="0.3">
      <c r="B74" s="24">
        <v>71</v>
      </c>
      <c r="C74" s="10" t="s">
        <v>258</v>
      </c>
      <c r="D74" s="1" t="s">
        <v>259</v>
      </c>
      <c r="E74" s="19" t="s">
        <v>40</v>
      </c>
      <c r="F74" s="74">
        <v>4</v>
      </c>
      <c r="H74" s="24">
        <v>71</v>
      </c>
      <c r="I74" s="10" t="s">
        <v>216</v>
      </c>
      <c r="J74" s="1" t="s">
        <v>217</v>
      </c>
      <c r="K74" s="19" t="s">
        <v>207</v>
      </c>
      <c r="L74" s="10"/>
      <c r="M74" s="1"/>
      <c r="N74" s="1"/>
      <c r="O74" s="1">
        <v>2</v>
      </c>
      <c r="P74" s="1">
        <v>1</v>
      </c>
      <c r="Q74" s="1">
        <v>1</v>
      </c>
      <c r="R74" s="1"/>
      <c r="S74" s="1"/>
      <c r="T74" s="1"/>
      <c r="U74" s="1"/>
      <c r="V74" s="19"/>
      <c r="W74" s="16">
        <f t="shared" si="3"/>
        <v>4</v>
      </c>
    </row>
    <row r="75" spans="2:23" x14ac:dyDescent="0.3">
      <c r="B75" s="24">
        <v>72</v>
      </c>
      <c r="C75" s="10" t="s">
        <v>338</v>
      </c>
      <c r="D75" s="1" t="s">
        <v>339</v>
      </c>
      <c r="E75" s="19" t="s">
        <v>255</v>
      </c>
      <c r="F75" s="74">
        <v>4</v>
      </c>
      <c r="H75" s="24">
        <v>72</v>
      </c>
      <c r="I75" s="10" t="s">
        <v>232</v>
      </c>
      <c r="J75" s="1" t="s">
        <v>233</v>
      </c>
      <c r="K75" s="19" t="s">
        <v>207</v>
      </c>
      <c r="L75" s="10"/>
      <c r="M75" s="1"/>
      <c r="N75" s="1"/>
      <c r="O75" s="1">
        <v>1</v>
      </c>
      <c r="P75" s="1">
        <v>3</v>
      </c>
      <c r="Q75" s="1"/>
      <c r="R75" s="1"/>
      <c r="S75" s="1"/>
      <c r="T75" s="1"/>
      <c r="U75" s="1"/>
      <c r="V75" s="19"/>
      <c r="W75" s="16">
        <f t="shared" si="3"/>
        <v>4</v>
      </c>
    </row>
    <row r="76" spans="2:23" x14ac:dyDescent="0.3">
      <c r="B76" s="24">
        <v>73</v>
      </c>
      <c r="C76" s="10" t="s">
        <v>360</v>
      </c>
      <c r="D76" s="1" t="s">
        <v>361</v>
      </c>
      <c r="E76" s="19" t="s">
        <v>281</v>
      </c>
      <c r="F76" s="74">
        <v>4</v>
      </c>
      <c r="H76" s="24">
        <v>73</v>
      </c>
      <c r="I76" s="10" t="s">
        <v>389</v>
      </c>
      <c r="J76" s="1" t="s">
        <v>390</v>
      </c>
      <c r="K76" s="19" t="s">
        <v>207</v>
      </c>
      <c r="L76" s="10"/>
      <c r="M76" s="1"/>
      <c r="N76" s="1"/>
      <c r="O76" s="1"/>
      <c r="P76" s="1"/>
      <c r="Q76" s="1"/>
      <c r="R76" s="1"/>
      <c r="S76" s="1"/>
      <c r="T76" s="1">
        <v>2</v>
      </c>
      <c r="U76" s="1">
        <v>2</v>
      </c>
      <c r="V76" s="19"/>
      <c r="W76" s="16">
        <f t="shared" si="3"/>
        <v>4</v>
      </c>
    </row>
    <row r="77" spans="2:23" x14ac:dyDescent="0.3">
      <c r="B77" s="24">
        <v>74</v>
      </c>
      <c r="C77" s="10" t="s">
        <v>376</v>
      </c>
      <c r="D77" s="1" t="s">
        <v>377</v>
      </c>
      <c r="E77" s="19" t="s">
        <v>281</v>
      </c>
      <c r="F77" s="74">
        <v>4</v>
      </c>
      <c r="H77" s="24">
        <v>74</v>
      </c>
      <c r="I77" s="10" t="s">
        <v>227</v>
      </c>
      <c r="J77" s="1" t="s">
        <v>228</v>
      </c>
      <c r="K77" s="19" t="s">
        <v>60</v>
      </c>
      <c r="L77" s="10"/>
      <c r="M77" s="1"/>
      <c r="N77" s="1"/>
      <c r="O77" s="1">
        <v>1</v>
      </c>
      <c r="P77" s="1"/>
      <c r="Q77" s="1">
        <v>3</v>
      </c>
      <c r="R77" s="1"/>
      <c r="S77" s="1"/>
      <c r="T77" s="1"/>
      <c r="U77" s="1"/>
      <c r="V77" s="19"/>
      <c r="W77" s="16">
        <f t="shared" si="3"/>
        <v>4</v>
      </c>
    </row>
    <row r="78" spans="2:23" x14ac:dyDescent="0.3">
      <c r="B78" s="24">
        <v>75</v>
      </c>
      <c r="C78" s="10" t="s">
        <v>389</v>
      </c>
      <c r="D78" s="1" t="s">
        <v>390</v>
      </c>
      <c r="E78" s="19" t="s">
        <v>207</v>
      </c>
      <c r="F78" s="74">
        <v>4</v>
      </c>
      <c r="H78" s="24">
        <v>75</v>
      </c>
      <c r="I78" s="10" t="s">
        <v>41</v>
      </c>
      <c r="J78" s="1" t="s">
        <v>42</v>
      </c>
      <c r="K78" s="19" t="s">
        <v>43</v>
      </c>
      <c r="L78" s="10">
        <v>2</v>
      </c>
      <c r="M78" s="1"/>
      <c r="N78" s="1">
        <v>2</v>
      </c>
      <c r="O78" s="1"/>
      <c r="P78" s="1"/>
      <c r="Q78" s="1"/>
      <c r="R78" s="1"/>
      <c r="S78" s="1"/>
      <c r="T78" s="1"/>
      <c r="U78" s="1"/>
      <c r="V78" s="19"/>
      <c r="W78" s="16">
        <f t="shared" si="3"/>
        <v>4</v>
      </c>
    </row>
    <row r="79" spans="2:23" x14ac:dyDescent="0.3">
      <c r="B79" s="24">
        <v>76</v>
      </c>
      <c r="C79" s="10" t="s">
        <v>399</v>
      </c>
      <c r="D79" s="1" t="s">
        <v>157</v>
      </c>
      <c r="E79" s="19" t="s">
        <v>22</v>
      </c>
      <c r="F79" s="74">
        <v>4</v>
      </c>
      <c r="H79" s="24">
        <v>76</v>
      </c>
      <c r="I79" s="10" t="s">
        <v>30</v>
      </c>
      <c r="J79" s="1" t="s">
        <v>31</v>
      </c>
      <c r="K79" s="19" t="s">
        <v>11</v>
      </c>
      <c r="L79" s="10">
        <v>1</v>
      </c>
      <c r="M79" s="1"/>
      <c r="N79" s="1"/>
      <c r="O79" s="1"/>
      <c r="P79" s="1"/>
      <c r="Q79" s="1">
        <v>3</v>
      </c>
      <c r="R79" s="1"/>
      <c r="S79" s="1"/>
      <c r="T79" s="1"/>
      <c r="U79" s="1"/>
      <c r="V79" s="19"/>
      <c r="W79" s="16">
        <f t="shared" si="3"/>
        <v>4</v>
      </c>
    </row>
    <row r="80" spans="2:23" x14ac:dyDescent="0.3">
      <c r="B80" s="24">
        <v>77</v>
      </c>
      <c r="C80" s="10" t="s">
        <v>440</v>
      </c>
      <c r="D80" s="1" t="s">
        <v>105</v>
      </c>
      <c r="E80" s="19" t="s">
        <v>65</v>
      </c>
      <c r="F80" s="74">
        <v>4</v>
      </c>
      <c r="H80" s="24">
        <v>77</v>
      </c>
      <c r="I80" s="10" t="s">
        <v>137</v>
      </c>
      <c r="J80" s="1" t="s">
        <v>138</v>
      </c>
      <c r="K80" s="19" t="s">
        <v>11</v>
      </c>
      <c r="L80" s="10"/>
      <c r="M80" s="1">
        <v>4</v>
      </c>
      <c r="N80" s="1"/>
      <c r="O80" s="1"/>
      <c r="P80" s="1"/>
      <c r="Q80" s="1"/>
      <c r="R80" s="1"/>
      <c r="S80" s="1"/>
      <c r="T80" s="1"/>
      <c r="U80" s="1"/>
      <c r="V80" s="19"/>
      <c r="W80" s="16">
        <f t="shared" si="3"/>
        <v>4</v>
      </c>
    </row>
    <row r="81" spans="2:23" x14ac:dyDescent="0.3">
      <c r="B81" s="24">
        <v>78</v>
      </c>
      <c r="C81" s="10" t="s">
        <v>352</v>
      </c>
      <c r="D81" s="1" t="s">
        <v>353</v>
      </c>
      <c r="E81" s="19" t="s">
        <v>286</v>
      </c>
      <c r="F81" s="74">
        <v>4</v>
      </c>
      <c r="H81" s="24">
        <v>78</v>
      </c>
      <c r="I81" s="10" t="s">
        <v>307</v>
      </c>
      <c r="J81" s="1" t="s">
        <v>308</v>
      </c>
      <c r="K81" s="19" t="s">
        <v>52</v>
      </c>
      <c r="L81" s="10"/>
      <c r="M81" s="1"/>
      <c r="N81" s="1"/>
      <c r="O81" s="1"/>
      <c r="P81" s="1"/>
      <c r="Q81" s="1">
        <v>3</v>
      </c>
      <c r="R81" s="1"/>
      <c r="S81" s="1"/>
      <c r="T81" s="1"/>
      <c r="U81" s="1"/>
      <c r="V81" s="19"/>
      <c r="W81" s="16">
        <f t="shared" si="3"/>
        <v>3</v>
      </c>
    </row>
    <row r="82" spans="2:23" x14ac:dyDescent="0.3">
      <c r="B82" s="24">
        <v>79</v>
      </c>
      <c r="C82" s="10" t="s">
        <v>17</v>
      </c>
      <c r="D82" s="1" t="s">
        <v>18</v>
      </c>
      <c r="E82" s="19" t="s">
        <v>19</v>
      </c>
      <c r="F82" s="74">
        <v>3</v>
      </c>
      <c r="H82" s="24">
        <v>79</v>
      </c>
      <c r="I82" s="10" t="s">
        <v>381</v>
      </c>
      <c r="J82" s="1" t="s">
        <v>382</v>
      </c>
      <c r="K82" s="19" t="s">
        <v>52</v>
      </c>
      <c r="L82" s="10"/>
      <c r="M82" s="1"/>
      <c r="N82" s="1"/>
      <c r="O82" s="1"/>
      <c r="P82" s="1"/>
      <c r="Q82" s="1"/>
      <c r="R82" s="1"/>
      <c r="S82" s="1"/>
      <c r="T82" s="1">
        <v>1</v>
      </c>
      <c r="U82" s="1"/>
      <c r="V82" s="19">
        <v>2</v>
      </c>
      <c r="W82" s="16">
        <f t="shared" si="3"/>
        <v>3</v>
      </c>
    </row>
    <row r="83" spans="2:23" x14ac:dyDescent="0.3">
      <c r="B83" s="24">
        <v>80</v>
      </c>
      <c r="C83" s="10" t="s">
        <v>36</v>
      </c>
      <c r="D83" s="1" t="s">
        <v>37</v>
      </c>
      <c r="E83" s="19" t="s">
        <v>29</v>
      </c>
      <c r="F83" s="74">
        <v>3</v>
      </c>
      <c r="H83" s="24">
        <v>80</v>
      </c>
      <c r="I83" s="10" t="s">
        <v>17</v>
      </c>
      <c r="J83" s="1" t="s">
        <v>18</v>
      </c>
      <c r="K83" s="19" t="s">
        <v>19</v>
      </c>
      <c r="L83" s="10">
        <v>2</v>
      </c>
      <c r="M83" s="1">
        <v>1</v>
      </c>
      <c r="N83" s="1"/>
      <c r="O83" s="1"/>
      <c r="P83" s="1"/>
      <c r="Q83" s="1"/>
      <c r="R83" s="1"/>
      <c r="S83" s="1"/>
      <c r="T83" s="1"/>
      <c r="U83" s="1"/>
      <c r="V83" s="19"/>
      <c r="W83" s="16">
        <f t="shared" si="3"/>
        <v>3</v>
      </c>
    </row>
    <row r="84" spans="2:23" x14ac:dyDescent="0.3">
      <c r="B84" s="24">
        <v>81</v>
      </c>
      <c r="C84" s="10" t="s">
        <v>70</v>
      </c>
      <c r="D84" s="1" t="s">
        <v>71</v>
      </c>
      <c r="E84" s="19" t="s">
        <v>72</v>
      </c>
      <c r="F84" s="74">
        <v>3</v>
      </c>
      <c r="H84" s="24">
        <v>81</v>
      </c>
      <c r="I84" s="10" t="s">
        <v>262</v>
      </c>
      <c r="J84" s="1" t="s">
        <v>213</v>
      </c>
      <c r="K84" s="19" t="s">
        <v>49</v>
      </c>
      <c r="L84" s="10"/>
      <c r="M84" s="1"/>
      <c r="N84" s="1"/>
      <c r="O84" s="1"/>
      <c r="P84" s="1">
        <v>1</v>
      </c>
      <c r="Q84" s="1"/>
      <c r="R84" s="1">
        <v>2</v>
      </c>
      <c r="S84" s="1"/>
      <c r="T84" s="1"/>
      <c r="U84" s="1"/>
      <c r="V84" s="19"/>
      <c r="W84" s="16">
        <f t="shared" si="3"/>
        <v>3</v>
      </c>
    </row>
    <row r="85" spans="2:23" x14ac:dyDescent="0.3">
      <c r="B85" s="24">
        <v>82</v>
      </c>
      <c r="C85" s="10" t="s">
        <v>75</v>
      </c>
      <c r="D85" s="1" t="s">
        <v>76</v>
      </c>
      <c r="E85" s="19" t="s">
        <v>12</v>
      </c>
      <c r="F85" s="74">
        <v>3</v>
      </c>
      <c r="H85" s="24">
        <v>82</v>
      </c>
      <c r="I85" s="10" t="s">
        <v>459</v>
      </c>
      <c r="J85" s="1" t="s">
        <v>460</v>
      </c>
      <c r="K85" s="19" t="s">
        <v>311</v>
      </c>
      <c r="L85" s="10"/>
      <c r="M85" s="1"/>
      <c r="N85" s="1"/>
      <c r="O85" s="1"/>
      <c r="P85" s="1"/>
      <c r="Q85" s="1"/>
      <c r="R85" s="1"/>
      <c r="S85" s="1"/>
      <c r="T85" s="1"/>
      <c r="U85" s="1"/>
      <c r="V85" s="19">
        <v>3</v>
      </c>
      <c r="W85" s="16">
        <f t="shared" si="3"/>
        <v>3</v>
      </c>
    </row>
    <row r="86" spans="2:23" x14ac:dyDescent="0.3">
      <c r="B86" s="24">
        <v>83</v>
      </c>
      <c r="C86" s="10" t="s">
        <v>80</v>
      </c>
      <c r="D86" s="1" t="s">
        <v>83</v>
      </c>
      <c r="E86" s="19" t="s">
        <v>82</v>
      </c>
      <c r="F86" s="74">
        <v>3</v>
      </c>
      <c r="H86" s="24">
        <v>83</v>
      </c>
      <c r="I86" s="10" t="s">
        <v>75</v>
      </c>
      <c r="J86" s="1" t="s">
        <v>76</v>
      </c>
      <c r="K86" s="19" t="s">
        <v>12</v>
      </c>
      <c r="L86" s="10">
        <v>1</v>
      </c>
      <c r="M86" s="1">
        <v>2</v>
      </c>
      <c r="N86" s="1"/>
      <c r="O86" s="1"/>
      <c r="P86" s="1"/>
      <c r="Q86" s="1"/>
      <c r="R86" s="1"/>
      <c r="S86" s="1"/>
      <c r="T86" s="1"/>
      <c r="U86" s="1"/>
      <c r="V86" s="19"/>
      <c r="W86" s="16">
        <f t="shared" si="3"/>
        <v>3</v>
      </c>
    </row>
    <row r="87" spans="2:23" x14ac:dyDescent="0.3">
      <c r="B87" s="24">
        <v>84</v>
      </c>
      <c r="C87" s="10" t="s">
        <v>102</v>
      </c>
      <c r="D87" s="1" t="s">
        <v>103</v>
      </c>
      <c r="E87" s="19" t="s">
        <v>79</v>
      </c>
      <c r="F87" s="74">
        <v>3</v>
      </c>
      <c r="H87" s="24">
        <v>84</v>
      </c>
      <c r="I87" s="10" t="s">
        <v>151</v>
      </c>
      <c r="J87" s="1" t="s">
        <v>152</v>
      </c>
      <c r="K87" s="19" t="s">
        <v>57</v>
      </c>
      <c r="L87" s="10"/>
      <c r="M87" s="1">
        <v>2</v>
      </c>
      <c r="N87" s="1">
        <v>1</v>
      </c>
      <c r="O87" s="1"/>
      <c r="P87" s="1"/>
      <c r="Q87" s="1"/>
      <c r="R87" s="1"/>
      <c r="S87" s="1"/>
      <c r="T87" s="1"/>
      <c r="U87" s="1"/>
      <c r="V87" s="19"/>
      <c r="W87" s="16">
        <f t="shared" si="3"/>
        <v>3</v>
      </c>
    </row>
    <row r="88" spans="2:23" x14ac:dyDescent="0.3">
      <c r="B88" s="24">
        <v>85</v>
      </c>
      <c r="C88" s="10" t="s">
        <v>192</v>
      </c>
      <c r="D88" s="1" t="s">
        <v>133</v>
      </c>
      <c r="E88" s="19" t="s">
        <v>86</v>
      </c>
      <c r="F88" s="74">
        <v>3</v>
      </c>
      <c r="H88" s="24">
        <v>85</v>
      </c>
      <c r="I88" s="10" t="s">
        <v>36</v>
      </c>
      <c r="J88" s="1" t="s">
        <v>37</v>
      </c>
      <c r="K88" s="19" t="s">
        <v>29</v>
      </c>
      <c r="L88" s="10">
        <v>1</v>
      </c>
      <c r="M88" s="1">
        <v>2</v>
      </c>
      <c r="N88" s="1"/>
      <c r="O88" s="1"/>
      <c r="P88" s="1"/>
      <c r="Q88" s="1"/>
      <c r="R88" s="1"/>
      <c r="S88" s="1"/>
      <c r="T88" s="1"/>
      <c r="U88" s="1"/>
      <c r="V88" s="19"/>
      <c r="W88" s="16">
        <f t="shared" si="3"/>
        <v>3</v>
      </c>
    </row>
    <row r="89" spans="2:23" x14ac:dyDescent="0.3">
      <c r="B89" s="24">
        <v>86</v>
      </c>
      <c r="C89" s="10" t="s">
        <v>151</v>
      </c>
      <c r="D89" s="1" t="s">
        <v>152</v>
      </c>
      <c r="E89" s="19" t="s">
        <v>57</v>
      </c>
      <c r="F89" s="74">
        <v>3</v>
      </c>
      <c r="H89" s="24">
        <v>86</v>
      </c>
      <c r="I89" s="10" t="s">
        <v>340</v>
      </c>
      <c r="J89" s="1" t="s">
        <v>28</v>
      </c>
      <c r="K89" s="19" t="s">
        <v>29</v>
      </c>
      <c r="L89" s="10"/>
      <c r="M89" s="1"/>
      <c r="N89" s="1"/>
      <c r="O89" s="1"/>
      <c r="P89" s="1"/>
      <c r="Q89" s="1"/>
      <c r="R89" s="1">
        <v>1</v>
      </c>
      <c r="S89" s="1"/>
      <c r="T89" s="1">
        <v>2</v>
      </c>
      <c r="U89" s="1"/>
      <c r="V89" s="19"/>
      <c r="W89" s="16">
        <f t="shared" si="3"/>
        <v>3</v>
      </c>
    </row>
    <row r="90" spans="2:23" x14ac:dyDescent="0.3">
      <c r="B90" s="24">
        <v>87</v>
      </c>
      <c r="C90" s="10" t="s">
        <v>178</v>
      </c>
      <c r="D90" s="1" t="s">
        <v>179</v>
      </c>
      <c r="E90" s="19" t="s">
        <v>72</v>
      </c>
      <c r="F90" s="74">
        <v>3</v>
      </c>
      <c r="H90" s="24">
        <v>87</v>
      </c>
      <c r="I90" s="10" t="s">
        <v>80</v>
      </c>
      <c r="J90" s="1" t="s">
        <v>83</v>
      </c>
      <c r="K90" s="19" t="s">
        <v>82</v>
      </c>
      <c r="L90" s="10">
        <v>3</v>
      </c>
      <c r="M90" s="1"/>
      <c r="N90" s="1"/>
      <c r="O90" s="1"/>
      <c r="P90" s="1"/>
      <c r="Q90" s="1"/>
      <c r="R90" s="1"/>
      <c r="S90" s="1"/>
      <c r="T90" s="1"/>
      <c r="U90" s="1"/>
      <c r="V90" s="19"/>
      <c r="W90" s="16">
        <f t="shared" si="3"/>
        <v>3</v>
      </c>
    </row>
    <row r="91" spans="2:23" x14ac:dyDescent="0.3">
      <c r="B91" s="24">
        <v>88</v>
      </c>
      <c r="C91" s="10" t="s">
        <v>185</v>
      </c>
      <c r="D91" s="1" t="s">
        <v>186</v>
      </c>
      <c r="E91" s="19" t="s">
        <v>16</v>
      </c>
      <c r="F91" s="74">
        <v>3</v>
      </c>
      <c r="H91" s="24">
        <v>88</v>
      </c>
      <c r="I91" s="10" t="s">
        <v>192</v>
      </c>
      <c r="J91" s="1" t="s">
        <v>133</v>
      </c>
      <c r="K91" s="19" t="s">
        <v>86</v>
      </c>
      <c r="L91" s="10"/>
      <c r="M91" s="1">
        <v>2</v>
      </c>
      <c r="N91" s="1">
        <v>1</v>
      </c>
      <c r="O91" s="1"/>
      <c r="P91" s="1"/>
      <c r="Q91" s="1"/>
      <c r="R91" s="1"/>
      <c r="S91" s="1"/>
      <c r="T91" s="1"/>
      <c r="U91" s="1"/>
      <c r="V91" s="19"/>
      <c r="W91" s="16">
        <f t="shared" si="3"/>
        <v>3</v>
      </c>
    </row>
    <row r="92" spans="2:23" x14ac:dyDescent="0.3">
      <c r="B92" s="24">
        <v>89</v>
      </c>
      <c r="C92" s="10" t="s">
        <v>262</v>
      </c>
      <c r="D92" s="1" t="s">
        <v>213</v>
      </c>
      <c r="E92" s="19" t="s">
        <v>49</v>
      </c>
      <c r="F92" s="74">
        <v>3</v>
      </c>
      <c r="H92" s="24">
        <v>89</v>
      </c>
      <c r="I92" s="10" t="s">
        <v>332</v>
      </c>
      <c r="J92" s="1" t="s">
        <v>333</v>
      </c>
      <c r="K92" s="19" t="s">
        <v>86</v>
      </c>
      <c r="L92" s="10"/>
      <c r="M92" s="1"/>
      <c r="N92" s="1"/>
      <c r="O92" s="1"/>
      <c r="P92" s="1"/>
      <c r="Q92" s="1"/>
      <c r="R92" s="1">
        <v>3</v>
      </c>
      <c r="S92" s="1"/>
      <c r="T92" s="1"/>
      <c r="U92" s="1"/>
      <c r="V92" s="19"/>
      <c r="W92" s="16">
        <f t="shared" si="3"/>
        <v>3</v>
      </c>
    </row>
    <row r="93" spans="2:23" x14ac:dyDescent="0.3">
      <c r="B93" s="24">
        <v>90</v>
      </c>
      <c r="C93" s="10" t="s">
        <v>275</v>
      </c>
      <c r="D93" s="1" t="s">
        <v>276</v>
      </c>
      <c r="E93" s="19" t="s">
        <v>22</v>
      </c>
      <c r="F93" s="74">
        <v>3</v>
      </c>
      <c r="H93" s="24">
        <v>90</v>
      </c>
      <c r="I93" s="10" t="s">
        <v>275</v>
      </c>
      <c r="J93" s="1" t="s">
        <v>276</v>
      </c>
      <c r="K93" s="19" t="s">
        <v>22</v>
      </c>
      <c r="L93" s="10"/>
      <c r="M93" s="1"/>
      <c r="N93" s="1"/>
      <c r="O93" s="1"/>
      <c r="P93" s="1">
        <v>3</v>
      </c>
      <c r="Q93" s="1"/>
      <c r="R93" s="1"/>
      <c r="S93" s="1"/>
      <c r="T93" s="1"/>
      <c r="U93" s="1"/>
      <c r="V93" s="19"/>
      <c r="W93" s="16">
        <f t="shared" si="3"/>
        <v>3</v>
      </c>
    </row>
    <row r="94" spans="2:23" x14ac:dyDescent="0.3">
      <c r="B94" s="24">
        <v>91</v>
      </c>
      <c r="C94" s="10" t="s">
        <v>296</v>
      </c>
      <c r="D94" s="1" t="s">
        <v>297</v>
      </c>
      <c r="E94" s="19" t="s">
        <v>286</v>
      </c>
      <c r="F94" s="74">
        <v>3</v>
      </c>
      <c r="H94" s="24">
        <v>91</v>
      </c>
      <c r="I94" s="10" t="s">
        <v>70</v>
      </c>
      <c r="J94" s="1" t="s">
        <v>71</v>
      </c>
      <c r="K94" s="19" t="s">
        <v>72</v>
      </c>
      <c r="L94" s="10">
        <v>1</v>
      </c>
      <c r="M94" s="1">
        <v>2</v>
      </c>
      <c r="N94" s="1"/>
      <c r="O94" s="1"/>
      <c r="P94" s="1"/>
      <c r="Q94" s="1"/>
      <c r="R94" s="1"/>
      <c r="S94" s="1"/>
      <c r="T94" s="1"/>
      <c r="U94" s="1"/>
      <c r="V94" s="19"/>
      <c r="W94" s="16">
        <f t="shared" si="3"/>
        <v>3</v>
      </c>
    </row>
    <row r="95" spans="2:23" x14ac:dyDescent="0.3">
      <c r="B95" s="24">
        <v>92</v>
      </c>
      <c r="C95" s="10" t="s">
        <v>304</v>
      </c>
      <c r="D95" s="1" t="s">
        <v>305</v>
      </c>
      <c r="E95" s="19" t="s">
        <v>11</v>
      </c>
      <c r="F95" s="74">
        <v>3</v>
      </c>
      <c r="H95" s="24">
        <v>92</v>
      </c>
      <c r="I95" s="10" t="s">
        <v>178</v>
      </c>
      <c r="J95" s="1" t="s">
        <v>179</v>
      </c>
      <c r="K95" s="19" t="s">
        <v>72</v>
      </c>
      <c r="L95" s="10"/>
      <c r="M95" s="1"/>
      <c r="N95" s="1">
        <v>1</v>
      </c>
      <c r="O95" s="1"/>
      <c r="P95" s="1">
        <v>2</v>
      </c>
      <c r="Q95" s="1"/>
      <c r="R95" s="1"/>
      <c r="S95" s="1"/>
      <c r="T95" s="1"/>
      <c r="U95" s="1"/>
      <c r="V95" s="19"/>
      <c r="W95" s="16">
        <f t="shared" si="3"/>
        <v>3</v>
      </c>
    </row>
    <row r="96" spans="2:23" x14ac:dyDescent="0.3">
      <c r="B96" s="24">
        <v>93</v>
      </c>
      <c r="C96" s="10" t="s">
        <v>307</v>
      </c>
      <c r="D96" s="1" t="s">
        <v>308</v>
      </c>
      <c r="E96" s="19" t="s">
        <v>52</v>
      </c>
      <c r="F96" s="74">
        <v>3</v>
      </c>
      <c r="H96" s="24">
        <v>93</v>
      </c>
      <c r="I96" s="10" t="s">
        <v>403</v>
      </c>
      <c r="J96" s="1" t="s">
        <v>276</v>
      </c>
      <c r="K96" s="19" t="s">
        <v>72</v>
      </c>
      <c r="L96" s="10"/>
      <c r="M96" s="1"/>
      <c r="N96" s="1"/>
      <c r="O96" s="1"/>
      <c r="P96" s="1"/>
      <c r="Q96" s="1"/>
      <c r="R96" s="1"/>
      <c r="S96" s="1"/>
      <c r="T96" s="1">
        <v>1</v>
      </c>
      <c r="U96" s="1">
        <v>2</v>
      </c>
      <c r="V96" s="19"/>
      <c r="W96" s="16">
        <f t="shared" si="3"/>
        <v>3</v>
      </c>
    </row>
    <row r="97" spans="2:23" x14ac:dyDescent="0.3">
      <c r="B97" s="24">
        <v>94</v>
      </c>
      <c r="C97" s="10" t="s">
        <v>332</v>
      </c>
      <c r="D97" s="1" t="s">
        <v>333</v>
      </c>
      <c r="E97" s="19" t="s">
        <v>86</v>
      </c>
      <c r="F97" s="74">
        <v>3</v>
      </c>
      <c r="H97" s="24">
        <v>94</v>
      </c>
      <c r="I97" s="10" t="s">
        <v>185</v>
      </c>
      <c r="J97" s="1" t="s">
        <v>186</v>
      </c>
      <c r="K97" s="19" t="s">
        <v>16</v>
      </c>
      <c r="L97" s="10"/>
      <c r="M97" s="1"/>
      <c r="N97" s="1">
        <v>3</v>
      </c>
      <c r="O97" s="1"/>
      <c r="P97" s="1"/>
      <c r="Q97" s="1"/>
      <c r="R97" s="1"/>
      <c r="S97" s="1"/>
      <c r="T97" s="1"/>
      <c r="U97" s="1"/>
      <c r="V97" s="19"/>
      <c r="W97" s="16">
        <f t="shared" si="3"/>
        <v>3</v>
      </c>
    </row>
    <row r="98" spans="2:23" x14ac:dyDescent="0.3">
      <c r="B98" s="24">
        <v>95</v>
      </c>
      <c r="C98" s="10" t="s">
        <v>340</v>
      </c>
      <c r="D98" s="1" t="s">
        <v>28</v>
      </c>
      <c r="E98" s="19" t="s">
        <v>29</v>
      </c>
      <c r="F98" s="74">
        <v>3</v>
      </c>
      <c r="H98" s="24">
        <v>95</v>
      </c>
      <c r="I98" s="10" t="s">
        <v>102</v>
      </c>
      <c r="J98" s="1" t="s">
        <v>103</v>
      </c>
      <c r="K98" s="19" t="s">
        <v>79</v>
      </c>
      <c r="L98" s="10">
        <v>1</v>
      </c>
      <c r="M98" s="1"/>
      <c r="N98" s="1">
        <v>2</v>
      </c>
      <c r="O98" s="1"/>
      <c r="P98" s="1"/>
      <c r="Q98" s="1"/>
      <c r="R98" s="1"/>
      <c r="S98" s="1"/>
      <c r="T98" s="1"/>
      <c r="U98" s="1"/>
      <c r="V98" s="19"/>
      <c r="W98" s="16">
        <f t="shared" si="3"/>
        <v>3</v>
      </c>
    </row>
    <row r="99" spans="2:23" x14ac:dyDescent="0.3">
      <c r="B99" s="24">
        <v>96</v>
      </c>
      <c r="C99" s="10" t="s">
        <v>381</v>
      </c>
      <c r="D99" s="1" t="s">
        <v>382</v>
      </c>
      <c r="E99" s="19" t="s">
        <v>52</v>
      </c>
      <c r="F99" s="74">
        <v>3</v>
      </c>
      <c r="H99" s="24">
        <v>96</v>
      </c>
      <c r="I99" s="10" t="s">
        <v>296</v>
      </c>
      <c r="J99" s="1" t="s">
        <v>297</v>
      </c>
      <c r="K99" s="19" t="s">
        <v>286</v>
      </c>
      <c r="L99" s="10"/>
      <c r="M99" s="1"/>
      <c r="N99" s="1"/>
      <c r="O99" s="1"/>
      <c r="P99" s="1"/>
      <c r="Q99" s="1">
        <v>1</v>
      </c>
      <c r="R99" s="1">
        <v>1</v>
      </c>
      <c r="S99" s="1"/>
      <c r="T99" s="1"/>
      <c r="U99" s="1">
        <v>1</v>
      </c>
      <c r="V99" s="19"/>
      <c r="W99" s="16">
        <f t="shared" si="3"/>
        <v>3</v>
      </c>
    </row>
    <row r="100" spans="2:23" x14ac:dyDescent="0.3">
      <c r="B100" s="24">
        <v>97</v>
      </c>
      <c r="C100" s="10" t="s">
        <v>403</v>
      </c>
      <c r="D100" s="1" t="s">
        <v>276</v>
      </c>
      <c r="E100" s="19" t="s">
        <v>72</v>
      </c>
      <c r="F100" s="74">
        <v>3</v>
      </c>
      <c r="H100" s="24">
        <v>97</v>
      </c>
      <c r="I100" s="10" t="s">
        <v>352</v>
      </c>
      <c r="J100" s="1" t="s">
        <v>353</v>
      </c>
      <c r="K100" s="19" t="s">
        <v>286</v>
      </c>
      <c r="L100" s="10"/>
      <c r="M100" s="1"/>
      <c r="N100" s="1"/>
      <c r="O100" s="1"/>
      <c r="P100" s="1"/>
      <c r="Q100" s="1"/>
      <c r="R100" s="1"/>
      <c r="S100" s="1">
        <v>2</v>
      </c>
      <c r="T100" s="1">
        <v>1</v>
      </c>
      <c r="U100" s="1"/>
      <c r="V100" s="19"/>
      <c r="W100" s="16">
        <f t="shared" si="3"/>
        <v>3</v>
      </c>
    </row>
    <row r="101" spans="2:23" x14ac:dyDescent="0.3">
      <c r="B101" s="24">
        <v>98</v>
      </c>
      <c r="C101" s="10" t="s">
        <v>413</v>
      </c>
      <c r="D101" s="1" t="s">
        <v>414</v>
      </c>
      <c r="E101" s="19" t="s">
        <v>11</v>
      </c>
      <c r="F101" s="74">
        <v>3</v>
      </c>
      <c r="H101" s="24">
        <v>98</v>
      </c>
      <c r="I101" s="10" t="s">
        <v>304</v>
      </c>
      <c r="J101" s="1" t="s">
        <v>305</v>
      </c>
      <c r="K101" s="19" t="s">
        <v>11</v>
      </c>
      <c r="L101" s="10"/>
      <c r="M101" s="1"/>
      <c r="N101" s="1"/>
      <c r="O101" s="1"/>
      <c r="P101" s="1"/>
      <c r="Q101" s="1">
        <v>2</v>
      </c>
      <c r="R101" s="1">
        <v>1</v>
      </c>
      <c r="S101" s="1"/>
      <c r="T101" s="1"/>
      <c r="U101" s="1"/>
      <c r="V101" s="19"/>
      <c r="W101" s="16">
        <f t="shared" si="3"/>
        <v>3</v>
      </c>
    </row>
    <row r="102" spans="2:23" x14ac:dyDescent="0.3">
      <c r="B102" s="24">
        <v>99</v>
      </c>
      <c r="C102" s="10" t="s">
        <v>459</v>
      </c>
      <c r="D102" s="1" t="s">
        <v>460</v>
      </c>
      <c r="E102" s="19" t="s">
        <v>311</v>
      </c>
      <c r="F102" s="74">
        <v>3</v>
      </c>
      <c r="H102" s="24">
        <v>99</v>
      </c>
      <c r="I102" s="10" t="s">
        <v>413</v>
      </c>
      <c r="J102" s="1" t="s">
        <v>414</v>
      </c>
      <c r="K102" s="19" t="s">
        <v>11</v>
      </c>
      <c r="L102" s="10"/>
      <c r="M102" s="1"/>
      <c r="N102" s="1"/>
      <c r="O102" s="1"/>
      <c r="P102" s="1"/>
      <c r="Q102" s="1"/>
      <c r="R102" s="1"/>
      <c r="S102" s="1"/>
      <c r="T102" s="1"/>
      <c r="U102" s="1">
        <v>3</v>
      </c>
      <c r="V102" s="19"/>
      <c r="W102" s="16">
        <f t="shared" si="3"/>
        <v>3</v>
      </c>
    </row>
    <row r="103" spans="2:23" x14ac:dyDescent="0.3">
      <c r="B103" s="24">
        <v>100</v>
      </c>
      <c r="C103" s="10" t="s">
        <v>108</v>
      </c>
      <c r="D103" s="1" t="s">
        <v>109</v>
      </c>
      <c r="E103" s="19" t="s">
        <v>110</v>
      </c>
      <c r="F103" s="74">
        <v>3</v>
      </c>
      <c r="H103" s="24">
        <v>100</v>
      </c>
      <c r="I103" s="10" t="s">
        <v>104</v>
      </c>
      <c r="J103" s="1" t="s">
        <v>105</v>
      </c>
      <c r="K103" s="19" t="s">
        <v>52</v>
      </c>
      <c r="L103" s="10">
        <v>1</v>
      </c>
      <c r="M103" s="1">
        <v>1</v>
      </c>
      <c r="N103" s="1"/>
      <c r="O103" s="1"/>
      <c r="P103" s="1"/>
      <c r="Q103" s="1"/>
      <c r="R103" s="1"/>
      <c r="S103" s="1"/>
      <c r="T103" s="1"/>
      <c r="U103" s="1"/>
      <c r="V103" s="19"/>
      <c r="W103" s="16">
        <f t="shared" si="3"/>
        <v>2</v>
      </c>
    </row>
    <row r="104" spans="2:23" x14ac:dyDescent="0.3">
      <c r="B104" s="24">
        <v>101</v>
      </c>
      <c r="C104" s="10" t="s">
        <v>169</v>
      </c>
      <c r="D104" s="1" t="s">
        <v>164</v>
      </c>
      <c r="E104" s="19" t="s">
        <v>29</v>
      </c>
      <c r="F104" s="74">
        <v>3</v>
      </c>
      <c r="H104" s="24">
        <v>101</v>
      </c>
      <c r="I104" s="10" t="s">
        <v>298</v>
      </c>
      <c r="J104" s="1" t="s">
        <v>299</v>
      </c>
      <c r="K104" s="19" t="s">
        <v>52</v>
      </c>
      <c r="L104" s="10"/>
      <c r="M104" s="1"/>
      <c r="N104" s="1"/>
      <c r="O104" s="1"/>
      <c r="P104" s="1"/>
      <c r="Q104" s="1">
        <v>2</v>
      </c>
      <c r="R104" s="1"/>
      <c r="S104" s="1"/>
      <c r="T104" s="1"/>
      <c r="U104" s="1"/>
      <c r="V104" s="19"/>
      <c r="W104" s="16">
        <f t="shared" si="3"/>
        <v>2</v>
      </c>
    </row>
    <row r="105" spans="2:23" x14ac:dyDescent="0.3">
      <c r="B105" s="24">
        <v>102</v>
      </c>
      <c r="C105" s="10" t="s">
        <v>23</v>
      </c>
      <c r="D105" s="1" t="s">
        <v>24</v>
      </c>
      <c r="E105" s="19" t="s">
        <v>22</v>
      </c>
      <c r="F105" s="74">
        <v>2</v>
      </c>
      <c r="H105" s="24">
        <v>102</v>
      </c>
      <c r="I105" s="10" t="s">
        <v>53</v>
      </c>
      <c r="J105" s="1" t="s">
        <v>54</v>
      </c>
      <c r="K105" s="19" t="s">
        <v>19</v>
      </c>
      <c r="L105" s="10">
        <v>2</v>
      </c>
      <c r="M105" s="1"/>
      <c r="N105" s="1"/>
      <c r="O105" s="1"/>
      <c r="P105" s="1"/>
      <c r="Q105" s="1"/>
      <c r="R105" s="1"/>
      <c r="S105" s="1"/>
      <c r="T105" s="1"/>
      <c r="U105" s="1"/>
      <c r="V105" s="19"/>
      <c r="W105" s="16">
        <f t="shared" si="3"/>
        <v>2</v>
      </c>
    </row>
    <row r="106" spans="2:23" x14ac:dyDescent="0.3">
      <c r="B106" s="24">
        <v>103</v>
      </c>
      <c r="C106" s="10" t="s">
        <v>38</v>
      </c>
      <c r="D106" s="1" t="s">
        <v>39</v>
      </c>
      <c r="E106" s="19" t="s">
        <v>40</v>
      </c>
      <c r="F106" s="74">
        <v>2</v>
      </c>
      <c r="H106" s="24">
        <v>103</v>
      </c>
      <c r="I106" s="10" t="s">
        <v>47</v>
      </c>
      <c r="J106" s="1" t="s">
        <v>48</v>
      </c>
      <c r="K106" s="19" t="s">
        <v>49</v>
      </c>
      <c r="L106" s="10">
        <v>2</v>
      </c>
      <c r="M106" s="1"/>
      <c r="N106" s="1"/>
      <c r="O106" s="1"/>
      <c r="P106" s="1"/>
      <c r="Q106" s="1"/>
      <c r="R106" s="1"/>
      <c r="S106" s="1"/>
      <c r="T106" s="1"/>
      <c r="U106" s="1"/>
      <c r="V106" s="19"/>
      <c r="W106" s="16">
        <f t="shared" si="3"/>
        <v>2</v>
      </c>
    </row>
    <row r="107" spans="2:23" x14ac:dyDescent="0.3">
      <c r="B107" s="24">
        <v>104</v>
      </c>
      <c r="C107" s="10" t="s">
        <v>44</v>
      </c>
      <c r="D107" s="1" t="s">
        <v>45</v>
      </c>
      <c r="E107" s="19" t="s">
        <v>40</v>
      </c>
      <c r="F107" s="74">
        <v>2</v>
      </c>
      <c r="H107" s="24">
        <v>104</v>
      </c>
      <c r="I107" s="10" t="s">
        <v>235</v>
      </c>
      <c r="J107" s="1" t="s">
        <v>236</v>
      </c>
      <c r="K107" s="19" t="s">
        <v>191</v>
      </c>
      <c r="L107" s="10"/>
      <c r="M107" s="1"/>
      <c r="N107" s="1"/>
      <c r="O107" s="1">
        <v>2</v>
      </c>
      <c r="P107" s="1"/>
      <c r="Q107" s="1"/>
      <c r="R107" s="1"/>
      <c r="S107" s="1"/>
      <c r="T107" s="1"/>
      <c r="U107" s="1"/>
      <c r="V107" s="19"/>
      <c r="W107" s="16">
        <f t="shared" si="3"/>
        <v>2</v>
      </c>
    </row>
    <row r="108" spans="2:23" x14ac:dyDescent="0.3">
      <c r="B108" s="24">
        <v>105</v>
      </c>
      <c r="C108" s="10" t="s">
        <v>47</v>
      </c>
      <c r="D108" s="1" t="s">
        <v>48</v>
      </c>
      <c r="E108" s="19" t="s">
        <v>49</v>
      </c>
      <c r="F108" s="74">
        <v>2</v>
      </c>
      <c r="H108" s="24">
        <v>105</v>
      </c>
      <c r="I108" s="10" t="s">
        <v>315</v>
      </c>
      <c r="J108" s="1" t="s">
        <v>316</v>
      </c>
      <c r="K108" s="19" t="s">
        <v>191</v>
      </c>
      <c r="L108" s="10"/>
      <c r="M108" s="1"/>
      <c r="N108" s="1"/>
      <c r="O108" s="1"/>
      <c r="P108" s="1"/>
      <c r="Q108" s="1">
        <v>2</v>
      </c>
      <c r="R108" s="1"/>
      <c r="S108" s="1"/>
      <c r="T108" s="1"/>
      <c r="U108" s="1"/>
      <c r="V108" s="19"/>
      <c r="W108" s="16">
        <f t="shared" si="3"/>
        <v>2</v>
      </c>
    </row>
    <row r="109" spans="2:23" x14ac:dyDescent="0.3">
      <c r="B109" s="24">
        <v>106</v>
      </c>
      <c r="C109" s="10" t="s">
        <v>53</v>
      </c>
      <c r="D109" s="1" t="s">
        <v>54</v>
      </c>
      <c r="E109" s="19" t="s">
        <v>19</v>
      </c>
      <c r="F109" s="74">
        <v>2</v>
      </c>
      <c r="H109" s="24">
        <v>106</v>
      </c>
      <c r="I109" s="10" t="s">
        <v>423</v>
      </c>
      <c r="J109" s="1" t="s">
        <v>424</v>
      </c>
      <c r="K109" s="19" t="s">
        <v>311</v>
      </c>
      <c r="L109" s="10"/>
      <c r="M109" s="1"/>
      <c r="N109" s="1"/>
      <c r="O109" s="1"/>
      <c r="P109" s="1"/>
      <c r="Q109" s="1"/>
      <c r="R109" s="1"/>
      <c r="S109" s="1"/>
      <c r="T109" s="1"/>
      <c r="U109" s="1">
        <v>2</v>
      </c>
      <c r="V109" s="19"/>
      <c r="W109" s="16">
        <f t="shared" si="3"/>
        <v>2</v>
      </c>
    </row>
    <row r="110" spans="2:23" x14ac:dyDescent="0.3">
      <c r="B110" s="24">
        <v>107</v>
      </c>
      <c r="C110" s="10" t="s">
        <v>58</v>
      </c>
      <c r="D110" s="1" t="s">
        <v>59</v>
      </c>
      <c r="E110" s="19" t="s">
        <v>60</v>
      </c>
      <c r="F110" s="74">
        <v>2</v>
      </c>
      <c r="H110" s="24">
        <v>107</v>
      </c>
      <c r="I110" s="10" t="s">
        <v>182</v>
      </c>
      <c r="J110" s="1" t="s">
        <v>183</v>
      </c>
      <c r="K110" s="19" t="s">
        <v>12</v>
      </c>
      <c r="L110" s="10"/>
      <c r="M110" s="1"/>
      <c r="N110" s="1">
        <v>2</v>
      </c>
      <c r="O110" s="1"/>
      <c r="P110" s="1"/>
      <c r="Q110" s="1"/>
      <c r="R110" s="1"/>
      <c r="S110" s="1"/>
      <c r="T110" s="1"/>
      <c r="U110" s="1"/>
      <c r="V110" s="19"/>
      <c r="W110" s="16">
        <f t="shared" si="3"/>
        <v>2</v>
      </c>
    </row>
    <row r="111" spans="2:23" x14ac:dyDescent="0.3">
      <c r="B111" s="24">
        <v>108</v>
      </c>
      <c r="C111" s="10" t="s">
        <v>61</v>
      </c>
      <c r="D111" s="1" t="s">
        <v>62</v>
      </c>
      <c r="E111" s="19" t="s">
        <v>60</v>
      </c>
      <c r="F111" s="74">
        <v>2</v>
      </c>
      <c r="H111" s="24">
        <v>108</v>
      </c>
      <c r="I111" s="10" t="s">
        <v>218</v>
      </c>
      <c r="J111" s="1" t="s">
        <v>183</v>
      </c>
      <c r="K111" s="19" t="s">
        <v>12</v>
      </c>
      <c r="L111" s="10"/>
      <c r="M111" s="1"/>
      <c r="N111" s="1"/>
      <c r="O111" s="1">
        <v>1</v>
      </c>
      <c r="P111" s="1"/>
      <c r="Q111" s="1"/>
      <c r="R111" s="1">
        <v>1</v>
      </c>
      <c r="S111" s="1"/>
      <c r="T111" s="1"/>
      <c r="U111" s="1"/>
      <c r="V111" s="19"/>
      <c r="W111" s="16">
        <f t="shared" si="3"/>
        <v>2</v>
      </c>
    </row>
    <row r="112" spans="2:23" x14ac:dyDescent="0.3">
      <c r="B112" s="24">
        <v>109</v>
      </c>
      <c r="C112" s="10" t="s">
        <v>77</v>
      </c>
      <c r="D112" s="1" t="s">
        <v>78</v>
      </c>
      <c r="E112" s="19" t="s">
        <v>79</v>
      </c>
      <c r="F112" s="74">
        <v>2</v>
      </c>
      <c r="H112" s="24">
        <v>109</v>
      </c>
      <c r="I112" s="10" t="s">
        <v>243</v>
      </c>
      <c r="J112" s="1" t="s">
        <v>244</v>
      </c>
      <c r="K112" s="19" t="s">
        <v>12</v>
      </c>
      <c r="L112" s="10"/>
      <c r="M112" s="1"/>
      <c r="N112" s="1"/>
      <c r="O112" s="1">
        <v>2</v>
      </c>
      <c r="P112" s="1"/>
      <c r="Q112" s="1"/>
      <c r="R112" s="1"/>
      <c r="S112" s="1"/>
      <c r="T112" s="1"/>
      <c r="U112" s="1"/>
      <c r="V112" s="19"/>
      <c r="W112" s="16">
        <f t="shared" si="3"/>
        <v>2</v>
      </c>
    </row>
    <row r="113" spans="2:23" x14ac:dyDescent="0.3">
      <c r="B113" s="24">
        <v>110</v>
      </c>
      <c r="C113" s="10" t="s">
        <v>80</v>
      </c>
      <c r="D113" s="1" t="s">
        <v>81</v>
      </c>
      <c r="E113" s="19" t="s">
        <v>82</v>
      </c>
      <c r="F113" s="74">
        <v>2</v>
      </c>
      <c r="H113" s="24">
        <v>110</v>
      </c>
      <c r="I113" s="10" t="s">
        <v>343</v>
      </c>
      <c r="J113" s="1" t="s">
        <v>344</v>
      </c>
      <c r="K113" s="19" t="s">
        <v>12</v>
      </c>
      <c r="L113" s="10"/>
      <c r="M113" s="1"/>
      <c r="N113" s="1"/>
      <c r="O113" s="1"/>
      <c r="P113" s="1"/>
      <c r="Q113" s="1"/>
      <c r="R113" s="1">
        <v>1</v>
      </c>
      <c r="S113" s="1">
        <v>1</v>
      </c>
      <c r="T113" s="1"/>
      <c r="U113" s="1"/>
      <c r="V113" s="19"/>
      <c r="W113" s="16">
        <f t="shared" si="3"/>
        <v>2</v>
      </c>
    </row>
    <row r="114" spans="2:23" x14ac:dyDescent="0.3">
      <c r="B114" s="24">
        <v>111</v>
      </c>
      <c r="C114" s="10" t="s">
        <v>94</v>
      </c>
      <c r="D114" s="1" t="s">
        <v>95</v>
      </c>
      <c r="E114" s="19" t="s">
        <v>96</v>
      </c>
      <c r="F114" s="74">
        <v>2</v>
      </c>
      <c r="H114" s="24">
        <v>111</v>
      </c>
      <c r="I114" s="10" t="s">
        <v>355</v>
      </c>
      <c r="J114" s="1" t="s">
        <v>213</v>
      </c>
      <c r="K114" s="19" t="s">
        <v>12</v>
      </c>
      <c r="L114" s="10"/>
      <c r="M114" s="1"/>
      <c r="N114" s="1"/>
      <c r="O114" s="1"/>
      <c r="P114" s="1"/>
      <c r="Q114" s="1"/>
      <c r="R114" s="1"/>
      <c r="S114" s="1">
        <v>1</v>
      </c>
      <c r="T114" s="1"/>
      <c r="U114" s="1">
        <v>1</v>
      </c>
      <c r="V114" s="19"/>
      <c r="W114" s="16">
        <f t="shared" si="3"/>
        <v>2</v>
      </c>
    </row>
    <row r="115" spans="2:23" x14ac:dyDescent="0.3">
      <c r="B115" s="24">
        <v>112</v>
      </c>
      <c r="C115" s="10" t="s">
        <v>104</v>
      </c>
      <c r="D115" s="1" t="s">
        <v>105</v>
      </c>
      <c r="E115" s="19" t="s">
        <v>52</v>
      </c>
      <c r="F115" s="74">
        <v>2</v>
      </c>
      <c r="H115" s="24">
        <v>112</v>
      </c>
      <c r="I115" s="10" t="s">
        <v>251</v>
      </c>
      <c r="J115" s="1" t="s">
        <v>252</v>
      </c>
      <c r="K115" s="19" t="s">
        <v>57</v>
      </c>
      <c r="L115" s="10"/>
      <c r="M115" s="1"/>
      <c r="N115" s="1"/>
      <c r="O115" s="1"/>
      <c r="P115" s="1">
        <v>2</v>
      </c>
      <c r="Q115" s="1"/>
      <c r="R115" s="1"/>
      <c r="S115" s="1"/>
      <c r="T115" s="1"/>
      <c r="U115" s="1"/>
      <c r="V115" s="19"/>
      <c r="W115" s="16">
        <f t="shared" si="3"/>
        <v>2</v>
      </c>
    </row>
    <row r="116" spans="2:23" x14ac:dyDescent="0.3">
      <c r="B116" s="24">
        <v>113</v>
      </c>
      <c r="C116" s="10" t="s">
        <v>115</v>
      </c>
      <c r="D116" s="1" t="s">
        <v>116</v>
      </c>
      <c r="E116" s="19" t="s">
        <v>91</v>
      </c>
      <c r="F116" s="74">
        <v>2</v>
      </c>
      <c r="H116" s="24">
        <v>113</v>
      </c>
      <c r="I116" s="10" t="s">
        <v>372</v>
      </c>
      <c r="J116" s="1" t="s">
        <v>373</v>
      </c>
      <c r="K116" s="19" t="s">
        <v>57</v>
      </c>
      <c r="L116" s="10"/>
      <c r="M116" s="1"/>
      <c r="N116" s="1"/>
      <c r="O116" s="1"/>
      <c r="P116" s="1"/>
      <c r="Q116" s="1"/>
      <c r="R116" s="1"/>
      <c r="S116" s="1">
        <v>2</v>
      </c>
      <c r="T116" s="1"/>
      <c r="U116" s="1"/>
      <c r="V116" s="19"/>
      <c r="W116" s="16">
        <f t="shared" si="3"/>
        <v>2</v>
      </c>
    </row>
    <row r="117" spans="2:23" x14ac:dyDescent="0.3">
      <c r="B117" s="24">
        <v>114</v>
      </c>
      <c r="C117" s="10" t="s">
        <v>120</v>
      </c>
      <c r="D117" s="1" t="s">
        <v>121</v>
      </c>
      <c r="E117" s="19" t="s">
        <v>43</v>
      </c>
      <c r="F117" s="74">
        <v>2</v>
      </c>
      <c r="H117" s="24">
        <v>114</v>
      </c>
      <c r="I117" s="10" t="s">
        <v>169</v>
      </c>
      <c r="J117" s="1" t="s">
        <v>164</v>
      </c>
      <c r="K117" s="19" t="s">
        <v>29</v>
      </c>
      <c r="L117" s="10"/>
      <c r="M117" s="1"/>
      <c r="N117" s="1">
        <v>2</v>
      </c>
      <c r="O117" s="1"/>
      <c r="P117" s="1"/>
      <c r="Q117" s="1"/>
      <c r="R117" s="1"/>
      <c r="S117" s="1"/>
      <c r="T117" s="1"/>
      <c r="U117" s="1"/>
      <c r="V117" s="19"/>
      <c r="W117" s="16">
        <f t="shared" si="3"/>
        <v>2</v>
      </c>
    </row>
    <row r="118" spans="2:23" x14ac:dyDescent="0.3">
      <c r="B118" s="24">
        <v>115</v>
      </c>
      <c r="C118" s="10" t="s">
        <v>124</v>
      </c>
      <c r="D118" s="1" t="s">
        <v>125</v>
      </c>
      <c r="E118" s="19" t="s">
        <v>126</v>
      </c>
      <c r="F118" s="74">
        <v>2</v>
      </c>
      <c r="H118" s="24">
        <v>115</v>
      </c>
      <c r="I118" s="10" t="s">
        <v>441</v>
      </c>
      <c r="J118" s="1" t="s">
        <v>164</v>
      </c>
      <c r="K118" s="19" t="s">
        <v>29</v>
      </c>
      <c r="L118" s="10"/>
      <c r="M118" s="1"/>
      <c r="N118" s="1"/>
      <c r="O118" s="1"/>
      <c r="P118" s="1"/>
      <c r="Q118" s="1"/>
      <c r="R118" s="1"/>
      <c r="S118" s="1"/>
      <c r="T118" s="1"/>
      <c r="U118" s="1"/>
      <c r="V118" s="19">
        <v>2</v>
      </c>
      <c r="W118" s="16">
        <f t="shared" si="3"/>
        <v>2</v>
      </c>
    </row>
    <row r="119" spans="2:23" x14ac:dyDescent="0.3">
      <c r="B119" s="24">
        <v>116</v>
      </c>
      <c r="C119" s="10" t="s">
        <v>129</v>
      </c>
      <c r="D119" s="1" t="s">
        <v>97</v>
      </c>
      <c r="E119" s="19" t="s">
        <v>40</v>
      </c>
      <c r="F119" s="74">
        <v>2</v>
      </c>
      <c r="H119" s="24">
        <v>116</v>
      </c>
      <c r="I119" s="10" t="s">
        <v>80</v>
      </c>
      <c r="J119" s="1" t="s">
        <v>81</v>
      </c>
      <c r="K119" s="19" t="s">
        <v>82</v>
      </c>
      <c r="L119" s="10">
        <v>2</v>
      </c>
      <c r="M119" s="1"/>
      <c r="N119" s="1"/>
      <c r="O119" s="1"/>
      <c r="P119" s="1"/>
      <c r="Q119" s="1"/>
      <c r="R119" s="1"/>
      <c r="S119" s="1"/>
      <c r="T119" s="1"/>
      <c r="U119" s="1"/>
      <c r="V119" s="19"/>
      <c r="W119" s="16">
        <f t="shared" si="3"/>
        <v>2</v>
      </c>
    </row>
    <row r="120" spans="2:23" x14ac:dyDescent="0.3">
      <c r="B120" s="24">
        <v>117</v>
      </c>
      <c r="C120" s="10" t="s">
        <v>130</v>
      </c>
      <c r="D120" s="1" t="s">
        <v>28</v>
      </c>
      <c r="E120" s="19" t="s">
        <v>119</v>
      </c>
      <c r="F120" s="74">
        <v>2</v>
      </c>
      <c r="H120" s="24">
        <v>117</v>
      </c>
      <c r="I120" s="10" t="s">
        <v>108</v>
      </c>
      <c r="J120" s="1" t="s">
        <v>109</v>
      </c>
      <c r="K120" s="19" t="s">
        <v>110</v>
      </c>
      <c r="L120" s="10"/>
      <c r="M120" s="1">
        <v>2</v>
      </c>
      <c r="N120" s="1"/>
      <c r="O120" s="1"/>
      <c r="P120" s="1"/>
      <c r="Q120" s="1"/>
      <c r="R120" s="1"/>
      <c r="S120" s="1"/>
      <c r="T120" s="1"/>
      <c r="U120" s="1"/>
      <c r="V120" s="19"/>
      <c r="W120" s="16">
        <f t="shared" si="3"/>
        <v>2</v>
      </c>
    </row>
    <row r="121" spans="2:23" x14ac:dyDescent="0.3">
      <c r="B121" s="24">
        <v>118</v>
      </c>
      <c r="C121" s="10" t="s">
        <v>139</v>
      </c>
      <c r="D121" s="1" t="s">
        <v>140</v>
      </c>
      <c r="E121" s="19" t="s">
        <v>43</v>
      </c>
      <c r="F121" s="74">
        <v>2</v>
      </c>
      <c r="H121" s="24">
        <v>118</v>
      </c>
      <c r="I121" s="10" t="s">
        <v>184</v>
      </c>
      <c r="J121" s="1" t="s">
        <v>109</v>
      </c>
      <c r="K121" s="19" t="s">
        <v>110</v>
      </c>
      <c r="L121" s="10"/>
      <c r="M121" s="1"/>
      <c r="N121" s="1">
        <v>1</v>
      </c>
      <c r="O121" s="1">
        <v>1</v>
      </c>
      <c r="P121" s="1"/>
      <c r="Q121" s="1"/>
      <c r="R121" s="1"/>
      <c r="S121" s="1"/>
      <c r="T121" s="1"/>
      <c r="U121" s="1"/>
      <c r="V121" s="19"/>
      <c r="W121" s="16">
        <f t="shared" si="3"/>
        <v>2</v>
      </c>
    </row>
    <row r="122" spans="2:23" x14ac:dyDescent="0.3">
      <c r="B122" s="24">
        <v>119</v>
      </c>
      <c r="C122" s="10" t="s">
        <v>156</v>
      </c>
      <c r="D122" s="1" t="s">
        <v>157</v>
      </c>
      <c r="E122" s="19" t="s">
        <v>86</v>
      </c>
      <c r="F122" s="74">
        <v>2</v>
      </c>
      <c r="H122" s="24">
        <v>119</v>
      </c>
      <c r="I122" s="10" t="s">
        <v>156</v>
      </c>
      <c r="J122" s="1" t="s">
        <v>157</v>
      </c>
      <c r="K122" s="19" t="s">
        <v>86</v>
      </c>
      <c r="L122" s="10"/>
      <c r="M122" s="1">
        <v>2</v>
      </c>
      <c r="N122" s="1"/>
      <c r="O122" s="1"/>
      <c r="P122" s="1"/>
      <c r="Q122" s="1"/>
      <c r="R122" s="1"/>
      <c r="S122" s="1"/>
      <c r="T122" s="1"/>
      <c r="U122" s="1"/>
      <c r="V122" s="19"/>
      <c r="W122" s="16">
        <f t="shared" si="3"/>
        <v>2</v>
      </c>
    </row>
    <row r="123" spans="2:23" x14ac:dyDescent="0.3">
      <c r="B123" s="24">
        <v>120</v>
      </c>
      <c r="C123" s="10" t="s">
        <v>182</v>
      </c>
      <c r="D123" s="1" t="s">
        <v>183</v>
      </c>
      <c r="E123" s="19" t="s">
        <v>12</v>
      </c>
      <c r="F123" s="74">
        <v>2</v>
      </c>
      <c r="H123" s="24">
        <v>120</v>
      </c>
      <c r="I123" s="10" t="s">
        <v>38</v>
      </c>
      <c r="J123" s="1" t="s">
        <v>39</v>
      </c>
      <c r="K123" s="19" t="s">
        <v>40</v>
      </c>
      <c r="L123" s="10">
        <v>2</v>
      </c>
      <c r="M123" s="1"/>
      <c r="N123" s="1"/>
      <c r="O123" s="1"/>
      <c r="P123" s="1"/>
      <c r="Q123" s="1"/>
      <c r="R123" s="1"/>
      <c r="S123" s="1"/>
      <c r="T123" s="1"/>
      <c r="U123" s="1"/>
      <c r="V123" s="19"/>
      <c r="W123" s="16">
        <f t="shared" si="3"/>
        <v>2</v>
      </c>
    </row>
    <row r="124" spans="2:23" x14ac:dyDescent="0.3">
      <c r="B124" s="24">
        <v>121</v>
      </c>
      <c r="C124" s="10" t="s">
        <v>184</v>
      </c>
      <c r="D124" s="1" t="s">
        <v>109</v>
      </c>
      <c r="E124" s="19" t="s">
        <v>110</v>
      </c>
      <c r="F124" s="74">
        <v>2</v>
      </c>
      <c r="H124" s="24">
        <v>121</v>
      </c>
      <c r="I124" s="10" t="s">
        <v>44</v>
      </c>
      <c r="J124" s="1" t="s">
        <v>45</v>
      </c>
      <c r="K124" s="19" t="s">
        <v>40</v>
      </c>
      <c r="L124" s="10">
        <v>2</v>
      </c>
      <c r="M124" s="1"/>
      <c r="N124" s="1"/>
      <c r="O124" s="1"/>
      <c r="P124" s="1"/>
      <c r="Q124" s="1"/>
      <c r="R124" s="1"/>
      <c r="S124" s="1"/>
      <c r="T124" s="1"/>
      <c r="U124" s="1"/>
      <c r="V124" s="19"/>
      <c r="W124" s="16">
        <f t="shared" si="3"/>
        <v>2</v>
      </c>
    </row>
    <row r="125" spans="2:23" x14ac:dyDescent="0.3">
      <c r="B125" s="24">
        <v>122</v>
      </c>
      <c r="C125" s="10" t="s">
        <v>195</v>
      </c>
      <c r="D125" s="1" t="s">
        <v>118</v>
      </c>
      <c r="E125" s="19" t="s">
        <v>119</v>
      </c>
      <c r="F125" s="74">
        <v>2</v>
      </c>
      <c r="H125" s="24">
        <v>122</v>
      </c>
      <c r="I125" s="10" t="s">
        <v>129</v>
      </c>
      <c r="J125" s="1" t="s">
        <v>97</v>
      </c>
      <c r="K125" s="19" t="s">
        <v>40</v>
      </c>
      <c r="L125" s="10"/>
      <c r="M125" s="1">
        <v>1</v>
      </c>
      <c r="N125" s="1"/>
      <c r="O125" s="1"/>
      <c r="P125" s="1"/>
      <c r="Q125" s="1">
        <v>1</v>
      </c>
      <c r="R125" s="1"/>
      <c r="S125" s="1"/>
      <c r="T125" s="1"/>
      <c r="U125" s="1"/>
      <c r="V125" s="19"/>
      <c r="W125" s="16">
        <f t="shared" si="3"/>
        <v>2</v>
      </c>
    </row>
    <row r="126" spans="2:23" x14ac:dyDescent="0.3">
      <c r="B126" s="24">
        <v>123</v>
      </c>
      <c r="C126" s="10" t="s">
        <v>202</v>
      </c>
      <c r="D126" s="1" t="s">
        <v>203</v>
      </c>
      <c r="E126" s="19" t="s">
        <v>204</v>
      </c>
      <c r="F126" s="74">
        <v>2</v>
      </c>
      <c r="H126" s="24">
        <v>123</v>
      </c>
      <c r="I126" s="10" t="s">
        <v>23</v>
      </c>
      <c r="J126" s="1" t="s">
        <v>24</v>
      </c>
      <c r="K126" s="19" t="s">
        <v>22</v>
      </c>
      <c r="L126" s="10">
        <v>2</v>
      </c>
      <c r="M126" s="1"/>
      <c r="N126" s="1"/>
      <c r="O126" s="1"/>
      <c r="P126" s="1"/>
      <c r="Q126" s="1"/>
      <c r="R126" s="1"/>
      <c r="S126" s="1"/>
      <c r="T126" s="1"/>
      <c r="U126" s="1"/>
      <c r="V126" s="19"/>
      <c r="W126" s="16">
        <f t="shared" si="3"/>
        <v>2</v>
      </c>
    </row>
    <row r="127" spans="2:23" x14ac:dyDescent="0.3">
      <c r="B127" s="24">
        <v>124</v>
      </c>
      <c r="C127" s="10" t="s">
        <v>218</v>
      </c>
      <c r="D127" s="1" t="s">
        <v>183</v>
      </c>
      <c r="E127" s="19" t="s">
        <v>12</v>
      </c>
      <c r="F127" s="74">
        <v>2</v>
      </c>
      <c r="H127" s="24">
        <v>124</v>
      </c>
      <c r="I127" s="10" t="s">
        <v>401</v>
      </c>
      <c r="J127" s="1" t="s">
        <v>402</v>
      </c>
      <c r="K127" s="19" t="s">
        <v>22</v>
      </c>
      <c r="L127" s="10"/>
      <c r="M127" s="1"/>
      <c r="N127" s="1"/>
      <c r="O127" s="1"/>
      <c r="P127" s="1"/>
      <c r="Q127" s="1"/>
      <c r="R127" s="1"/>
      <c r="S127" s="1"/>
      <c r="T127" s="1">
        <v>2</v>
      </c>
      <c r="U127" s="1"/>
      <c r="V127" s="19"/>
      <c r="W127" s="16">
        <f t="shared" si="3"/>
        <v>2</v>
      </c>
    </row>
    <row r="128" spans="2:23" x14ac:dyDescent="0.3">
      <c r="B128" s="24">
        <v>125</v>
      </c>
      <c r="C128" s="10" t="s">
        <v>220</v>
      </c>
      <c r="D128" s="1" t="s">
        <v>221</v>
      </c>
      <c r="E128" s="19" t="s">
        <v>60</v>
      </c>
      <c r="F128" s="74">
        <v>2</v>
      </c>
      <c r="H128" s="24">
        <v>125</v>
      </c>
      <c r="I128" s="10" t="s">
        <v>419</v>
      </c>
      <c r="J128" s="1" t="s">
        <v>420</v>
      </c>
      <c r="K128" s="19" t="s">
        <v>22</v>
      </c>
      <c r="L128" s="10"/>
      <c r="M128" s="1"/>
      <c r="N128" s="1"/>
      <c r="O128" s="1"/>
      <c r="P128" s="1"/>
      <c r="Q128" s="1"/>
      <c r="R128" s="1"/>
      <c r="S128" s="1"/>
      <c r="T128" s="1"/>
      <c r="U128" s="1">
        <v>2</v>
      </c>
      <c r="V128" s="19"/>
      <c r="W128" s="16">
        <f t="shared" si="3"/>
        <v>2</v>
      </c>
    </row>
    <row r="129" spans="2:23" x14ac:dyDescent="0.3">
      <c r="B129" s="24">
        <v>126</v>
      </c>
      <c r="C129" s="10" t="s">
        <v>225</v>
      </c>
      <c r="D129" s="1" t="s">
        <v>226</v>
      </c>
      <c r="E129" s="19" t="s">
        <v>204</v>
      </c>
      <c r="F129" s="74">
        <v>2</v>
      </c>
      <c r="H129" s="24">
        <v>126</v>
      </c>
      <c r="I129" s="10" t="s">
        <v>438</v>
      </c>
      <c r="J129" s="1" t="s">
        <v>439</v>
      </c>
      <c r="K129" s="19" t="s">
        <v>22</v>
      </c>
      <c r="L129" s="10"/>
      <c r="M129" s="1"/>
      <c r="N129" s="1"/>
      <c r="O129" s="1"/>
      <c r="P129" s="1"/>
      <c r="Q129" s="1"/>
      <c r="R129" s="1"/>
      <c r="S129" s="1"/>
      <c r="T129" s="1"/>
      <c r="U129" s="1"/>
      <c r="V129" s="19">
        <v>2</v>
      </c>
      <c r="W129" s="16">
        <f t="shared" si="3"/>
        <v>2</v>
      </c>
    </row>
    <row r="130" spans="2:23" x14ac:dyDescent="0.3">
      <c r="B130" s="24">
        <v>127</v>
      </c>
      <c r="C130" s="10" t="s">
        <v>235</v>
      </c>
      <c r="D130" s="1" t="s">
        <v>236</v>
      </c>
      <c r="E130" s="19" t="s">
        <v>191</v>
      </c>
      <c r="F130" s="74">
        <v>2</v>
      </c>
      <c r="H130" s="24">
        <v>127</v>
      </c>
      <c r="I130" s="10" t="s">
        <v>115</v>
      </c>
      <c r="J130" s="1" t="s">
        <v>116</v>
      </c>
      <c r="K130" s="19" t="s">
        <v>91</v>
      </c>
      <c r="L130" s="10"/>
      <c r="M130" s="1">
        <v>1</v>
      </c>
      <c r="N130" s="1"/>
      <c r="O130" s="1"/>
      <c r="P130" s="1">
        <v>1</v>
      </c>
      <c r="Q130" s="1"/>
      <c r="R130" s="1"/>
      <c r="S130" s="1"/>
      <c r="T130" s="1"/>
      <c r="U130" s="1"/>
      <c r="V130" s="19"/>
      <c r="W130" s="16">
        <f t="shared" si="3"/>
        <v>2</v>
      </c>
    </row>
    <row r="131" spans="2:23" x14ac:dyDescent="0.3">
      <c r="B131" s="24">
        <v>128</v>
      </c>
      <c r="C131" s="10" t="s">
        <v>239</v>
      </c>
      <c r="D131" s="1" t="s">
        <v>240</v>
      </c>
      <c r="E131" s="19" t="s">
        <v>96</v>
      </c>
      <c r="F131" s="74">
        <v>2</v>
      </c>
      <c r="H131" s="24">
        <v>128</v>
      </c>
      <c r="I131" s="10" t="s">
        <v>263</v>
      </c>
      <c r="J131" s="1" t="s">
        <v>264</v>
      </c>
      <c r="K131" s="19" t="s">
        <v>91</v>
      </c>
      <c r="L131" s="10"/>
      <c r="M131" s="1"/>
      <c r="N131" s="1"/>
      <c r="O131" s="1"/>
      <c r="P131" s="1">
        <v>2</v>
      </c>
      <c r="Q131" s="1"/>
      <c r="R131" s="1"/>
      <c r="S131" s="1"/>
      <c r="T131" s="1"/>
      <c r="U131" s="1"/>
      <c r="V131" s="19"/>
      <c r="W131" s="16">
        <f t="shared" si="3"/>
        <v>2</v>
      </c>
    </row>
    <row r="132" spans="2:23" x14ac:dyDescent="0.3">
      <c r="B132" s="24">
        <v>129</v>
      </c>
      <c r="C132" s="10" t="s">
        <v>243</v>
      </c>
      <c r="D132" s="1" t="s">
        <v>244</v>
      </c>
      <c r="E132" s="19" t="s">
        <v>12</v>
      </c>
      <c r="F132" s="74">
        <v>2</v>
      </c>
      <c r="H132" s="24">
        <v>129</v>
      </c>
      <c r="I132" s="10" t="s">
        <v>327</v>
      </c>
      <c r="J132" s="1" t="s">
        <v>328</v>
      </c>
      <c r="K132" s="19" t="s">
        <v>72</v>
      </c>
      <c r="L132" s="10"/>
      <c r="M132" s="1"/>
      <c r="N132" s="1"/>
      <c r="O132" s="1"/>
      <c r="P132" s="1"/>
      <c r="Q132" s="1">
        <v>2</v>
      </c>
      <c r="R132" s="1"/>
      <c r="S132" s="1"/>
      <c r="T132" s="1"/>
      <c r="U132" s="1"/>
      <c r="V132" s="19"/>
      <c r="W132" s="16">
        <f t="shared" ref="W132:W195" si="4">SUM(L132:V132)</f>
        <v>2</v>
      </c>
    </row>
    <row r="133" spans="2:23" x14ac:dyDescent="0.3">
      <c r="B133" s="24">
        <v>130</v>
      </c>
      <c r="C133" s="10" t="s">
        <v>251</v>
      </c>
      <c r="D133" s="1" t="s">
        <v>252</v>
      </c>
      <c r="E133" s="19" t="s">
        <v>57</v>
      </c>
      <c r="F133" s="74">
        <v>2</v>
      </c>
      <c r="H133" s="24">
        <v>130</v>
      </c>
      <c r="I133" s="10" t="s">
        <v>443</v>
      </c>
      <c r="J133" s="1" t="s">
        <v>444</v>
      </c>
      <c r="K133" s="19" t="s">
        <v>72</v>
      </c>
      <c r="L133" s="10"/>
      <c r="M133" s="1"/>
      <c r="N133" s="1"/>
      <c r="O133" s="1"/>
      <c r="P133" s="1"/>
      <c r="Q133" s="1"/>
      <c r="R133" s="1"/>
      <c r="S133" s="1"/>
      <c r="T133" s="1"/>
      <c r="U133" s="1"/>
      <c r="V133" s="19">
        <v>2</v>
      </c>
      <c r="W133" s="16">
        <f t="shared" si="4"/>
        <v>2</v>
      </c>
    </row>
    <row r="134" spans="2:23" x14ac:dyDescent="0.3">
      <c r="B134" s="24">
        <v>131</v>
      </c>
      <c r="C134" s="10" t="s">
        <v>263</v>
      </c>
      <c r="D134" s="1" t="s">
        <v>264</v>
      </c>
      <c r="E134" s="19" t="s">
        <v>91</v>
      </c>
      <c r="F134" s="74">
        <v>2</v>
      </c>
      <c r="H134" s="24">
        <v>131</v>
      </c>
      <c r="I134" s="10" t="s">
        <v>124</v>
      </c>
      <c r="J134" s="1" t="s">
        <v>125</v>
      </c>
      <c r="K134" s="19" t="s">
        <v>126</v>
      </c>
      <c r="L134" s="10"/>
      <c r="M134" s="1">
        <v>1</v>
      </c>
      <c r="N134" s="1"/>
      <c r="O134" s="1">
        <v>1</v>
      </c>
      <c r="P134" s="1"/>
      <c r="Q134" s="1"/>
      <c r="R134" s="1"/>
      <c r="S134" s="1"/>
      <c r="T134" s="1"/>
      <c r="U134" s="1"/>
      <c r="V134" s="19"/>
      <c r="W134" s="16">
        <f t="shared" si="4"/>
        <v>2</v>
      </c>
    </row>
    <row r="135" spans="2:23" x14ac:dyDescent="0.3">
      <c r="B135" s="24">
        <v>132</v>
      </c>
      <c r="C135" s="10" t="s">
        <v>292</v>
      </c>
      <c r="D135" s="1" t="s">
        <v>293</v>
      </c>
      <c r="E135" s="19" t="s">
        <v>16</v>
      </c>
      <c r="F135" s="74">
        <v>2</v>
      </c>
      <c r="H135" s="24">
        <v>132</v>
      </c>
      <c r="I135" s="10" t="s">
        <v>367</v>
      </c>
      <c r="J135" s="1" t="s">
        <v>368</v>
      </c>
      <c r="K135" s="19" t="s">
        <v>126</v>
      </c>
      <c r="L135" s="10"/>
      <c r="M135" s="1"/>
      <c r="N135" s="1"/>
      <c r="O135" s="1"/>
      <c r="P135" s="1"/>
      <c r="Q135" s="1"/>
      <c r="R135" s="1"/>
      <c r="S135" s="1">
        <v>1</v>
      </c>
      <c r="T135" s="1"/>
      <c r="U135" s="1">
        <v>1</v>
      </c>
      <c r="V135" s="19"/>
      <c r="W135" s="16">
        <f t="shared" si="4"/>
        <v>2</v>
      </c>
    </row>
    <row r="136" spans="2:23" x14ac:dyDescent="0.3">
      <c r="B136" s="24">
        <v>133</v>
      </c>
      <c r="C136" s="10" t="s">
        <v>298</v>
      </c>
      <c r="D136" s="1" t="s">
        <v>299</v>
      </c>
      <c r="E136" s="19" t="s">
        <v>52</v>
      </c>
      <c r="F136" s="74">
        <v>2</v>
      </c>
      <c r="H136" s="24">
        <v>133</v>
      </c>
      <c r="I136" s="10" t="s">
        <v>292</v>
      </c>
      <c r="J136" s="1" t="s">
        <v>293</v>
      </c>
      <c r="K136" s="19" t="s">
        <v>16</v>
      </c>
      <c r="L136" s="10"/>
      <c r="M136" s="1"/>
      <c r="N136" s="1"/>
      <c r="O136" s="1"/>
      <c r="P136" s="1"/>
      <c r="Q136" s="1">
        <v>2</v>
      </c>
      <c r="R136" s="1"/>
      <c r="S136" s="1"/>
      <c r="T136" s="1"/>
      <c r="U136" s="1"/>
      <c r="V136" s="19"/>
      <c r="W136" s="16">
        <f t="shared" si="4"/>
        <v>2</v>
      </c>
    </row>
    <row r="137" spans="2:23" x14ac:dyDescent="0.3">
      <c r="B137" s="24">
        <v>134</v>
      </c>
      <c r="C137" s="10" t="s">
        <v>306</v>
      </c>
      <c r="D137" s="1" t="s">
        <v>240</v>
      </c>
      <c r="E137" s="19" t="s">
        <v>96</v>
      </c>
      <c r="F137" s="74">
        <v>2</v>
      </c>
      <c r="H137" s="24">
        <v>134</v>
      </c>
      <c r="I137" s="10" t="s">
        <v>77</v>
      </c>
      <c r="J137" s="1" t="s">
        <v>78</v>
      </c>
      <c r="K137" s="19" t="s">
        <v>79</v>
      </c>
      <c r="L137" s="10">
        <v>2</v>
      </c>
      <c r="M137" s="1"/>
      <c r="N137" s="1"/>
      <c r="O137" s="1"/>
      <c r="P137" s="1"/>
      <c r="Q137" s="1"/>
      <c r="R137" s="1"/>
      <c r="S137" s="1"/>
      <c r="T137" s="1"/>
      <c r="U137" s="1"/>
      <c r="V137" s="19"/>
      <c r="W137" s="16">
        <f t="shared" si="4"/>
        <v>2</v>
      </c>
    </row>
    <row r="138" spans="2:23" x14ac:dyDescent="0.3">
      <c r="B138" s="24">
        <v>135</v>
      </c>
      <c r="C138" s="10" t="s">
        <v>315</v>
      </c>
      <c r="D138" s="1" t="s">
        <v>316</v>
      </c>
      <c r="E138" s="19" t="s">
        <v>191</v>
      </c>
      <c r="F138" s="74">
        <v>2</v>
      </c>
      <c r="H138" s="24">
        <v>135</v>
      </c>
      <c r="I138" s="10" t="s">
        <v>407</v>
      </c>
      <c r="J138" s="1" t="s">
        <v>408</v>
      </c>
      <c r="K138" s="19" t="s">
        <v>281</v>
      </c>
      <c r="L138" s="10"/>
      <c r="M138" s="1"/>
      <c r="N138" s="1"/>
      <c r="O138" s="1"/>
      <c r="P138" s="1"/>
      <c r="Q138" s="1"/>
      <c r="R138" s="1"/>
      <c r="S138" s="1"/>
      <c r="T138" s="1">
        <v>2</v>
      </c>
      <c r="U138" s="1"/>
      <c r="V138" s="19"/>
      <c r="W138" s="16">
        <f t="shared" si="4"/>
        <v>2</v>
      </c>
    </row>
    <row r="139" spans="2:23" x14ac:dyDescent="0.3">
      <c r="B139" s="24">
        <v>136</v>
      </c>
      <c r="C139" s="10" t="s">
        <v>327</v>
      </c>
      <c r="D139" s="1" t="s">
        <v>328</v>
      </c>
      <c r="E139" s="19" t="s">
        <v>72</v>
      </c>
      <c r="F139" s="74">
        <v>2</v>
      </c>
      <c r="H139" s="24">
        <v>136</v>
      </c>
      <c r="I139" s="10" t="s">
        <v>394</v>
      </c>
      <c r="J139" s="1" t="s">
        <v>395</v>
      </c>
      <c r="K139" s="19" t="s">
        <v>65</v>
      </c>
      <c r="L139" s="10"/>
      <c r="M139" s="1"/>
      <c r="N139" s="1"/>
      <c r="O139" s="1"/>
      <c r="P139" s="1"/>
      <c r="Q139" s="1"/>
      <c r="R139" s="1"/>
      <c r="S139" s="1"/>
      <c r="T139" s="1">
        <v>2</v>
      </c>
      <c r="U139" s="1"/>
      <c r="V139" s="19"/>
      <c r="W139" s="16">
        <f t="shared" si="4"/>
        <v>2</v>
      </c>
    </row>
    <row r="140" spans="2:23" x14ac:dyDescent="0.3">
      <c r="B140" s="24">
        <v>137</v>
      </c>
      <c r="C140" s="10" t="s">
        <v>343</v>
      </c>
      <c r="D140" s="1" t="s">
        <v>344</v>
      </c>
      <c r="E140" s="19" t="s">
        <v>12</v>
      </c>
      <c r="F140" s="74">
        <v>2</v>
      </c>
      <c r="H140" s="24">
        <v>137</v>
      </c>
      <c r="I140" s="10" t="s">
        <v>345</v>
      </c>
      <c r="J140" s="1" t="s">
        <v>280</v>
      </c>
      <c r="K140" s="19" t="s">
        <v>303</v>
      </c>
      <c r="L140" s="10"/>
      <c r="M140" s="1"/>
      <c r="N140" s="1"/>
      <c r="O140" s="1"/>
      <c r="P140" s="1"/>
      <c r="Q140" s="1"/>
      <c r="R140" s="1">
        <v>1</v>
      </c>
      <c r="S140" s="1"/>
      <c r="T140" s="1">
        <v>1</v>
      </c>
      <c r="U140" s="1"/>
      <c r="V140" s="19"/>
      <c r="W140" s="16">
        <f t="shared" si="4"/>
        <v>2</v>
      </c>
    </row>
    <row r="141" spans="2:23" x14ac:dyDescent="0.3">
      <c r="B141" s="24">
        <v>138</v>
      </c>
      <c r="C141" s="10" t="s">
        <v>345</v>
      </c>
      <c r="D141" s="1" t="s">
        <v>280</v>
      </c>
      <c r="E141" s="19" t="s">
        <v>303</v>
      </c>
      <c r="F141" s="74">
        <v>2</v>
      </c>
      <c r="H141" s="24">
        <v>138</v>
      </c>
      <c r="I141" s="10" t="s">
        <v>58</v>
      </c>
      <c r="J141" s="1" t="s">
        <v>59</v>
      </c>
      <c r="K141" s="19" t="s">
        <v>60</v>
      </c>
      <c r="L141" s="10">
        <v>2</v>
      </c>
      <c r="M141" s="1"/>
      <c r="N141" s="1"/>
      <c r="O141" s="1"/>
      <c r="P141" s="1"/>
      <c r="Q141" s="1"/>
      <c r="R141" s="1"/>
      <c r="S141" s="1"/>
      <c r="T141" s="1"/>
      <c r="U141" s="1"/>
      <c r="V141" s="19"/>
      <c r="W141" s="16">
        <f t="shared" si="4"/>
        <v>2</v>
      </c>
    </row>
    <row r="142" spans="2:23" x14ac:dyDescent="0.3">
      <c r="B142" s="24">
        <v>139</v>
      </c>
      <c r="C142" s="10" t="s">
        <v>355</v>
      </c>
      <c r="D142" s="1" t="s">
        <v>213</v>
      </c>
      <c r="E142" s="19" t="s">
        <v>12</v>
      </c>
      <c r="F142" s="74">
        <v>2</v>
      </c>
      <c r="H142" s="24">
        <v>139</v>
      </c>
      <c r="I142" s="10" t="s">
        <v>61</v>
      </c>
      <c r="J142" s="1" t="s">
        <v>62</v>
      </c>
      <c r="K142" s="19" t="s">
        <v>60</v>
      </c>
      <c r="L142" s="10">
        <v>2</v>
      </c>
      <c r="M142" s="1"/>
      <c r="N142" s="1"/>
      <c r="O142" s="1"/>
      <c r="P142" s="1"/>
      <c r="Q142" s="1"/>
      <c r="R142" s="1"/>
      <c r="S142" s="1"/>
      <c r="T142" s="1"/>
      <c r="U142" s="1"/>
      <c r="V142" s="19"/>
      <c r="W142" s="16">
        <f t="shared" si="4"/>
        <v>2</v>
      </c>
    </row>
    <row r="143" spans="2:23" x14ac:dyDescent="0.3">
      <c r="B143" s="24">
        <v>140</v>
      </c>
      <c r="C143" s="10" t="s">
        <v>367</v>
      </c>
      <c r="D143" s="1" t="s">
        <v>368</v>
      </c>
      <c r="E143" s="19" t="s">
        <v>126</v>
      </c>
      <c r="F143" s="74">
        <v>2</v>
      </c>
      <c r="H143" s="24">
        <v>140</v>
      </c>
      <c r="I143" s="10" t="s">
        <v>220</v>
      </c>
      <c r="J143" s="1" t="s">
        <v>221</v>
      </c>
      <c r="K143" s="19" t="s">
        <v>60</v>
      </c>
      <c r="L143" s="10"/>
      <c r="M143" s="1"/>
      <c r="N143" s="1"/>
      <c r="O143" s="1">
        <v>1</v>
      </c>
      <c r="P143" s="1">
        <v>1</v>
      </c>
      <c r="Q143" s="1"/>
      <c r="R143" s="1"/>
      <c r="S143" s="1"/>
      <c r="T143" s="1"/>
      <c r="U143" s="1"/>
      <c r="V143" s="19"/>
      <c r="W143" s="16">
        <f t="shared" si="4"/>
        <v>2</v>
      </c>
    </row>
    <row r="144" spans="2:23" x14ac:dyDescent="0.3">
      <c r="B144" s="24">
        <v>141</v>
      </c>
      <c r="C144" s="10" t="s">
        <v>372</v>
      </c>
      <c r="D144" s="1" t="s">
        <v>373</v>
      </c>
      <c r="E144" s="19" t="s">
        <v>57</v>
      </c>
      <c r="F144" s="74">
        <v>2</v>
      </c>
      <c r="H144" s="24">
        <v>141</v>
      </c>
      <c r="I144" s="10" t="s">
        <v>130</v>
      </c>
      <c r="J144" s="1" t="s">
        <v>28</v>
      </c>
      <c r="K144" s="19" t="s">
        <v>119</v>
      </c>
      <c r="L144" s="10"/>
      <c r="M144" s="1">
        <v>2</v>
      </c>
      <c r="N144" s="1"/>
      <c r="O144" s="1"/>
      <c r="P144" s="1"/>
      <c r="Q144" s="1"/>
      <c r="R144" s="1"/>
      <c r="S144" s="1"/>
      <c r="T144" s="1"/>
      <c r="U144" s="1"/>
      <c r="V144" s="19"/>
      <c r="W144" s="16">
        <f t="shared" si="4"/>
        <v>2</v>
      </c>
    </row>
    <row r="145" spans="2:23" x14ac:dyDescent="0.3">
      <c r="B145" s="24">
        <v>142</v>
      </c>
      <c r="C145" s="10" t="s">
        <v>129</v>
      </c>
      <c r="D145" s="1" t="s">
        <v>98</v>
      </c>
      <c r="E145" s="19" t="s">
        <v>11</v>
      </c>
      <c r="F145" s="74">
        <v>2</v>
      </c>
      <c r="H145" s="24">
        <v>142</v>
      </c>
      <c r="I145" s="10" t="s">
        <v>195</v>
      </c>
      <c r="J145" s="1" t="s">
        <v>118</v>
      </c>
      <c r="K145" s="19" t="s">
        <v>119</v>
      </c>
      <c r="L145" s="10"/>
      <c r="M145" s="1"/>
      <c r="N145" s="1">
        <v>1</v>
      </c>
      <c r="O145" s="1"/>
      <c r="P145" s="1"/>
      <c r="Q145" s="1"/>
      <c r="R145" s="1"/>
      <c r="S145" s="1"/>
      <c r="T145" s="1"/>
      <c r="U145" s="1">
        <v>1</v>
      </c>
      <c r="V145" s="19"/>
      <c r="W145" s="16">
        <f t="shared" si="4"/>
        <v>2</v>
      </c>
    </row>
    <row r="146" spans="2:23" x14ac:dyDescent="0.3">
      <c r="B146" s="24">
        <v>143</v>
      </c>
      <c r="C146" s="10" t="s">
        <v>394</v>
      </c>
      <c r="D146" s="1" t="s">
        <v>395</v>
      </c>
      <c r="E146" s="19" t="s">
        <v>65</v>
      </c>
      <c r="F146" s="74">
        <v>2</v>
      </c>
      <c r="H146" s="24">
        <v>143</v>
      </c>
      <c r="I146" s="10" t="s">
        <v>120</v>
      </c>
      <c r="J146" s="1" t="s">
        <v>121</v>
      </c>
      <c r="K146" s="19" t="s">
        <v>43</v>
      </c>
      <c r="L146" s="10"/>
      <c r="M146" s="1">
        <v>2</v>
      </c>
      <c r="N146" s="1"/>
      <c r="O146" s="1"/>
      <c r="P146" s="1"/>
      <c r="Q146" s="1"/>
      <c r="R146" s="1"/>
      <c r="S146" s="1"/>
      <c r="T146" s="1"/>
      <c r="U146" s="1"/>
      <c r="V146" s="19"/>
      <c r="W146" s="16">
        <f t="shared" si="4"/>
        <v>2</v>
      </c>
    </row>
    <row r="147" spans="2:23" x14ac:dyDescent="0.3">
      <c r="B147" s="24">
        <v>144</v>
      </c>
      <c r="C147" s="10" t="s">
        <v>401</v>
      </c>
      <c r="D147" s="1" t="s">
        <v>402</v>
      </c>
      <c r="E147" s="19" t="s">
        <v>22</v>
      </c>
      <c r="F147" s="74">
        <v>2</v>
      </c>
      <c r="H147" s="24">
        <v>144</v>
      </c>
      <c r="I147" s="10" t="s">
        <v>139</v>
      </c>
      <c r="J147" s="1" t="s">
        <v>140</v>
      </c>
      <c r="K147" s="19" t="s">
        <v>43</v>
      </c>
      <c r="L147" s="10"/>
      <c r="M147" s="1">
        <v>2</v>
      </c>
      <c r="N147" s="1"/>
      <c r="O147" s="1"/>
      <c r="P147" s="1"/>
      <c r="Q147" s="1"/>
      <c r="R147" s="1"/>
      <c r="S147" s="1"/>
      <c r="T147" s="1"/>
      <c r="U147" s="1"/>
      <c r="V147" s="19"/>
      <c r="W147" s="16">
        <f t="shared" si="4"/>
        <v>2</v>
      </c>
    </row>
    <row r="148" spans="2:23" x14ac:dyDescent="0.3">
      <c r="B148" s="24">
        <v>145</v>
      </c>
      <c r="C148" s="10" t="s">
        <v>407</v>
      </c>
      <c r="D148" s="1" t="s">
        <v>408</v>
      </c>
      <c r="E148" s="19" t="s">
        <v>281</v>
      </c>
      <c r="F148" s="74">
        <v>2</v>
      </c>
      <c r="H148" s="24">
        <v>145</v>
      </c>
      <c r="I148" s="10" t="s">
        <v>202</v>
      </c>
      <c r="J148" s="1" t="s">
        <v>203</v>
      </c>
      <c r="K148" s="19" t="s">
        <v>204</v>
      </c>
      <c r="L148" s="10"/>
      <c r="M148" s="1"/>
      <c r="N148" s="1">
        <v>1</v>
      </c>
      <c r="O148" s="1">
        <v>1</v>
      </c>
      <c r="P148" s="1"/>
      <c r="Q148" s="1"/>
      <c r="R148" s="1"/>
      <c r="S148" s="1"/>
      <c r="T148" s="1"/>
      <c r="U148" s="1"/>
      <c r="V148" s="19"/>
      <c r="W148" s="16">
        <f t="shared" si="4"/>
        <v>2</v>
      </c>
    </row>
    <row r="149" spans="2:23" x14ac:dyDescent="0.3">
      <c r="B149" s="24">
        <v>146</v>
      </c>
      <c r="C149" s="10" t="s">
        <v>419</v>
      </c>
      <c r="D149" s="1" t="s">
        <v>420</v>
      </c>
      <c r="E149" s="19" t="s">
        <v>22</v>
      </c>
      <c r="F149" s="74">
        <v>2</v>
      </c>
      <c r="H149" s="24">
        <v>146</v>
      </c>
      <c r="I149" s="10" t="s">
        <v>225</v>
      </c>
      <c r="J149" s="1" t="s">
        <v>226</v>
      </c>
      <c r="K149" s="19" t="s">
        <v>204</v>
      </c>
      <c r="L149" s="10"/>
      <c r="M149" s="1"/>
      <c r="N149" s="1"/>
      <c r="O149" s="1">
        <v>2</v>
      </c>
      <c r="P149" s="1"/>
      <c r="Q149" s="1"/>
      <c r="R149" s="1"/>
      <c r="S149" s="1"/>
      <c r="T149" s="1"/>
      <c r="U149" s="1"/>
      <c r="V149" s="19"/>
      <c r="W149" s="16">
        <f t="shared" si="4"/>
        <v>2</v>
      </c>
    </row>
    <row r="150" spans="2:23" x14ac:dyDescent="0.3">
      <c r="B150" s="24">
        <v>147</v>
      </c>
      <c r="C150" s="10" t="s">
        <v>423</v>
      </c>
      <c r="D150" s="1" t="s">
        <v>424</v>
      </c>
      <c r="E150" s="19" t="s">
        <v>311</v>
      </c>
      <c r="F150" s="74">
        <v>2</v>
      </c>
      <c r="H150" s="24">
        <v>147</v>
      </c>
      <c r="I150" s="10" t="s">
        <v>429</v>
      </c>
      <c r="J150" s="1" t="s">
        <v>430</v>
      </c>
      <c r="K150" s="19" t="s">
        <v>204</v>
      </c>
      <c r="L150" s="10"/>
      <c r="M150" s="1"/>
      <c r="N150" s="1"/>
      <c r="O150" s="1"/>
      <c r="P150" s="1"/>
      <c r="Q150" s="1"/>
      <c r="R150" s="1"/>
      <c r="S150" s="1"/>
      <c r="T150" s="1"/>
      <c r="U150" s="1">
        <v>1</v>
      </c>
      <c r="V150" s="19">
        <v>1</v>
      </c>
      <c r="W150" s="16">
        <f t="shared" si="4"/>
        <v>2</v>
      </c>
    </row>
    <row r="151" spans="2:23" x14ac:dyDescent="0.3">
      <c r="B151" s="24">
        <v>148</v>
      </c>
      <c r="C151" s="10" t="s">
        <v>427</v>
      </c>
      <c r="D151" s="1" t="s">
        <v>428</v>
      </c>
      <c r="E151" s="19" t="s">
        <v>11</v>
      </c>
      <c r="F151" s="74">
        <v>2</v>
      </c>
      <c r="H151" s="24">
        <v>148</v>
      </c>
      <c r="I151" s="10" t="s">
        <v>432</v>
      </c>
      <c r="J151" s="1" t="s">
        <v>433</v>
      </c>
      <c r="K151" s="19" t="s">
        <v>204</v>
      </c>
      <c r="L151" s="10"/>
      <c r="M151" s="1"/>
      <c r="N151" s="1"/>
      <c r="O151" s="1"/>
      <c r="P151" s="1"/>
      <c r="Q151" s="1"/>
      <c r="R151" s="1"/>
      <c r="S151" s="1"/>
      <c r="T151" s="1"/>
      <c r="U151" s="1">
        <v>2</v>
      </c>
      <c r="V151" s="19"/>
      <c r="W151" s="16">
        <f t="shared" si="4"/>
        <v>2</v>
      </c>
    </row>
    <row r="152" spans="2:23" x14ac:dyDescent="0.3">
      <c r="B152" s="24">
        <v>149</v>
      </c>
      <c r="C152" s="10" t="s">
        <v>429</v>
      </c>
      <c r="D152" s="1" t="s">
        <v>430</v>
      </c>
      <c r="E152" s="19" t="s">
        <v>204</v>
      </c>
      <c r="F152" s="74">
        <v>2</v>
      </c>
      <c r="H152" s="24">
        <v>149</v>
      </c>
      <c r="I152" s="10" t="s">
        <v>94</v>
      </c>
      <c r="J152" s="1" t="s">
        <v>95</v>
      </c>
      <c r="K152" s="19" t="s">
        <v>96</v>
      </c>
      <c r="L152" s="10">
        <v>1</v>
      </c>
      <c r="M152" s="1">
        <v>1</v>
      </c>
      <c r="N152" s="1"/>
      <c r="O152" s="1"/>
      <c r="P152" s="1"/>
      <c r="Q152" s="1"/>
      <c r="R152" s="1"/>
      <c r="S152" s="1"/>
      <c r="T152" s="1"/>
      <c r="U152" s="1"/>
      <c r="V152" s="19"/>
      <c r="W152" s="16">
        <f t="shared" si="4"/>
        <v>2</v>
      </c>
    </row>
    <row r="153" spans="2:23" x14ac:dyDescent="0.3">
      <c r="B153" s="24">
        <v>150</v>
      </c>
      <c r="C153" s="10" t="s">
        <v>432</v>
      </c>
      <c r="D153" s="1" t="s">
        <v>433</v>
      </c>
      <c r="E153" s="19" t="s">
        <v>204</v>
      </c>
      <c r="F153" s="74">
        <v>2</v>
      </c>
      <c r="H153" s="24">
        <v>150</v>
      </c>
      <c r="I153" s="10" t="s">
        <v>239</v>
      </c>
      <c r="J153" s="1" t="s">
        <v>240</v>
      </c>
      <c r="K153" s="19" t="s">
        <v>96</v>
      </c>
      <c r="L153" s="10"/>
      <c r="M153" s="1"/>
      <c r="N153" s="1"/>
      <c r="O153" s="1">
        <v>1</v>
      </c>
      <c r="P153" s="1">
        <v>1</v>
      </c>
      <c r="Q153" s="1"/>
      <c r="R153" s="1"/>
      <c r="S153" s="1"/>
      <c r="T153" s="1"/>
      <c r="U153" s="1"/>
      <c r="V153" s="19"/>
      <c r="W153" s="16">
        <f t="shared" si="4"/>
        <v>2</v>
      </c>
    </row>
    <row r="154" spans="2:23" x14ac:dyDescent="0.3">
      <c r="B154" s="24">
        <v>151</v>
      </c>
      <c r="C154" s="10" t="s">
        <v>436</v>
      </c>
      <c r="D154" s="1" t="s">
        <v>437</v>
      </c>
      <c r="E154" s="19" t="s">
        <v>11</v>
      </c>
      <c r="F154" s="74">
        <v>2</v>
      </c>
      <c r="H154" s="24">
        <v>151</v>
      </c>
      <c r="I154" s="10" t="s">
        <v>306</v>
      </c>
      <c r="J154" s="1" t="s">
        <v>240</v>
      </c>
      <c r="K154" s="19" t="s">
        <v>96</v>
      </c>
      <c r="L154" s="10"/>
      <c r="M154" s="1"/>
      <c r="N154" s="1"/>
      <c r="O154" s="1"/>
      <c r="P154" s="1"/>
      <c r="Q154" s="1">
        <v>2</v>
      </c>
      <c r="R154" s="1"/>
      <c r="S154" s="1"/>
      <c r="T154" s="1"/>
      <c r="U154" s="1"/>
      <c r="V154" s="19"/>
      <c r="W154" s="16">
        <f t="shared" si="4"/>
        <v>2</v>
      </c>
    </row>
    <row r="155" spans="2:23" x14ac:dyDescent="0.3">
      <c r="B155" s="24">
        <v>152</v>
      </c>
      <c r="C155" s="10" t="s">
        <v>438</v>
      </c>
      <c r="D155" s="1" t="s">
        <v>439</v>
      </c>
      <c r="E155" s="19" t="s">
        <v>22</v>
      </c>
      <c r="F155" s="74">
        <v>2</v>
      </c>
      <c r="H155" s="24">
        <v>152</v>
      </c>
      <c r="I155" s="10" t="s">
        <v>129</v>
      </c>
      <c r="J155" s="1" t="s">
        <v>98</v>
      </c>
      <c r="K155" s="19" t="s">
        <v>11</v>
      </c>
      <c r="L155" s="10"/>
      <c r="M155" s="1"/>
      <c r="N155" s="1"/>
      <c r="O155" s="1"/>
      <c r="P155" s="1"/>
      <c r="Q155" s="1"/>
      <c r="R155" s="1"/>
      <c r="S155" s="1"/>
      <c r="T155" s="1">
        <v>2</v>
      </c>
      <c r="U155" s="1"/>
      <c r="V155" s="19"/>
      <c r="W155" s="16">
        <f t="shared" si="4"/>
        <v>2</v>
      </c>
    </row>
    <row r="156" spans="2:23" x14ac:dyDescent="0.3">
      <c r="B156" s="24">
        <v>153</v>
      </c>
      <c r="C156" s="10" t="s">
        <v>441</v>
      </c>
      <c r="D156" s="1" t="s">
        <v>164</v>
      </c>
      <c r="E156" s="19" t="s">
        <v>29</v>
      </c>
      <c r="F156" s="74">
        <v>2</v>
      </c>
      <c r="H156" s="24">
        <v>153</v>
      </c>
      <c r="I156" s="10" t="s">
        <v>427</v>
      </c>
      <c r="J156" s="1" t="s">
        <v>428</v>
      </c>
      <c r="K156" s="19" t="s">
        <v>11</v>
      </c>
      <c r="L156" s="10"/>
      <c r="M156" s="1"/>
      <c r="N156" s="1"/>
      <c r="O156" s="1"/>
      <c r="P156" s="1"/>
      <c r="Q156" s="1"/>
      <c r="R156" s="1"/>
      <c r="S156" s="1"/>
      <c r="T156" s="1"/>
      <c r="U156" s="1">
        <v>2</v>
      </c>
      <c r="V156" s="19"/>
      <c r="W156" s="16">
        <f t="shared" si="4"/>
        <v>2</v>
      </c>
    </row>
    <row r="157" spans="2:23" x14ac:dyDescent="0.3">
      <c r="B157" s="24">
        <v>154</v>
      </c>
      <c r="C157" s="10" t="s">
        <v>443</v>
      </c>
      <c r="D157" s="1" t="s">
        <v>444</v>
      </c>
      <c r="E157" s="19" t="s">
        <v>72</v>
      </c>
      <c r="F157" s="74">
        <v>2</v>
      </c>
      <c r="H157" s="24">
        <v>154</v>
      </c>
      <c r="I157" s="10" t="s">
        <v>436</v>
      </c>
      <c r="J157" s="1" t="s">
        <v>437</v>
      </c>
      <c r="K157" s="19" t="s">
        <v>11</v>
      </c>
      <c r="L157" s="10"/>
      <c r="M157" s="1"/>
      <c r="N157" s="1"/>
      <c r="O157" s="1"/>
      <c r="P157" s="1"/>
      <c r="Q157" s="1"/>
      <c r="R157" s="1"/>
      <c r="S157" s="1"/>
      <c r="T157" s="1"/>
      <c r="U157" s="1"/>
      <c r="V157" s="19">
        <v>2</v>
      </c>
      <c r="W157" s="16">
        <f t="shared" si="4"/>
        <v>2</v>
      </c>
    </row>
    <row r="158" spans="2:23" x14ac:dyDescent="0.3">
      <c r="B158" s="24">
        <v>155</v>
      </c>
      <c r="C158" s="10" t="s">
        <v>32</v>
      </c>
      <c r="D158" s="1" t="s">
        <v>33</v>
      </c>
      <c r="E158" s="19" t="s">
        <v>16</v>
      </c>
      <c r="F158" s="74">
        <v>1</v>
      </c>
      <c r="H158" s="24">
        <v>155</v>
      </c>
      <c r="I158" s="10" t="s">
        <v>50</v>
      </c>
      <c r="J158" s="1" t="s">
        <v>51</v>
      </c>
      <c r="K158" s="19" t="s">
        <v>52</v>
      </c>
      <c r="L158" s="10">
        <v>1</v>
      </c>
      <c r="M158" s="1"/>
      <c r="N158" s="1"/>
      <c r="O158" s="1"/>
      <c r="P158" s="1"/>
      <c r="Q158" s="1"/>
      <c r="R158" s="1"/>
      <c r="S158" s="1"/>
      <c r="T158" s="1"/>
      <c r="U158" s="1"/>
      <c r="V158" s="19"/>
      <c r="W158" s="16">
        <f t="shared" si="4"/>
        <v>1</v>
      </c>
    </row>
    <row r="159" spans="2:23" x14ac:dyDescent="0.3">
      <c r="B159" s="24">
        <v>156</v>
      </c>
      <c r="C159" s="10" t="s">
        <v>46</v>
      </c>
      <c r="D159" s="1" t="s">
        <v>21</v>
      </c>
      <c r="E159" s="19" t="s">
        <v>43</v>
      </c>
      <c r="F159" s="74">
        <v>1</v>
      </c>
      <c r="H159" s="24">
        <v>156</v>
      </c>
      <c r="I159" s="10" t="s">
        <v>198</v>
      </c>
      <c r="J159" s="1" t="s">
        <v>199</v>
      </c>
      <c r="K159" s="19" t="s">
        <v>52</v>
      </c>
      <c r="L159" s="10"/>
      <c r="M159" s="1"/>
      <c r="N159" s="1">
        <v>1</v>
      </c>
      <c r="O159" s="1"/>
      <c r="P159" s="1"/>
      <c r="Q159" s="1"/>
      <c r="R159" s="1"/>
      <c r="S159" s="1"/>
      <c r="T159" s="1"/>
      <c r="U159" s="1"/>
      <c r="V159" s="19"/>
      <c r="W159" s="16">
        <f t="shared" si="4"/>
        <v>1</v>
      </c>
    </row>
    <row r="160" spans="2:23" x14ac:dyDescent="0.3">
      <c r="B160" s="24">
        <v>157</v>
      </c>
      <c r="C160" s="10" t="s">
        <v>50</v>
      </c>
      <c r="D160" s="1" t="s">
        <v>51</v>
      </c>
      <c r="E160" s="19" t="s">
        <v>52</v>
      </c>
      <c r="F160" s="74">
        <v>1</v>
      </c>
      <c r="H160" s="24">
        <v>157</v>
      </c>
      <c r="I160" s="10" t="s">
        <v>270</v>
      </c>
      <c r="J160" s="1" t="s">
        <v>271</v>
      </c>
      <c r="K160" s="19" t="s">
        <v>52</v>
      </c>
      <c r="L160" s="10"/>
      <c r="M160" s="1"/>
      <c r="N160" s="1"/>
      <c r="O160" s="1"/>
      <c r="P160" s="1">
        <v>1</v>
      </c>
      <c r="Q160" s="1"/>
      <c r="R160" s="1"/>
      <c r="S160" s="1"/>
      <c r="T160" s="1"/>
      <c r="U160" s="1"/>
      <c r="V160" s="19"/>
      <c r="W160" s="16">
        <f t="shared" si="4"/>
        <v>1</v>
      </c>
    </row>
    <row r="161" spans="2:23" x14ac:dyDescent="0.3">
      <c r="B161" s="24">
        <v>158</v>
      </c>
      <c r="C161" s="10" t="s">
        <v>55</v>
      </c>
      <c r="D161" s="1" t="s">
        <v>56</v>
      </c>
      <c r="E161" s="19" t="s">
        <v>57</v>
      </c>
      <c r="F161" s="74">
        <v>1</v>
      </c>
      <c r="H161" s="24">
        <v>158</v>
      </c>
      <c r="I161" s="10" t="s">
        <v>348</v>
      </c>
      <c r="J161" s="1" t="s">
        <v>349</v>
      </c>
      <c r="K161" s="19" t="s">
        <v>52</v>
      </c>
      <c r="L161" s="10"/>
      <c r="M161" s="1"/>
      <c r="N161" s="1"/>
      <c r="O161" s="1"/>
      <c r="P161" s="1"/>
      <c r="Q161" s="1"/>
      <c r="R161" s="1">
        <v>1</v>
      </c>
      <c r="S161" s="1"/>
      <c r="T161" s="1"/>
      <c r="U161" s="1"/>
      <c r="V161" s="19"/>
      <c r="W161" s="16">
        <f t="shared" si="4"/>
        <v>1</v>
      </c>
    </row>
    <row r="162" spans="2:23" x14ac:dyDescent="0.3">
      <c r="B162" s="24">
        <v>159</v>
      </c>
      <c r="C162" s="10" t="s">
        <v>73</v>
      </c>
      <c r="D162" s="1" t="s">
        <v>74</v>
      </c>
      <c r="E162" s="19" t="s">
        <v>19</v>
      </c>
      <c r="F162" s="74">
        <v>1</v>
      </c>
      <c r="H162" s="24">
        <v>159</v>
      </c>
      <c r="I162" s="10" t="s">
        <v>425</v>
      </c>
      <c r="J162" s="1" t="s">
        <v>426</v>
      </c>
      <c r="K162" s="19" t="s">
        <v>52</v>
      </c>
      <c r="L162" s="10"/>
      <c r="M162" s="1"/>
      <c r="N162" s="1"/>
      <c r="O162" s="1"/>
      <c r="P162" s="1"/>
      <c r="Q162" s="1"/>
      <c r="R162" s="1"/>
      <c r="S162" s="1"/>
      <c r="T162" s="1"/>
      <c r="U162" s="1">
        <v>1</v>
      </c>
      <c r="V162" s="19"/>
      <c r="W162" s="16">
        <f t="shared" si="4"/>
        <v>1</v>
      </c>
    </row>
    <row r="163" spans="2:23" x14ac:dyDescent="0.3">
      <c r="B163" s="24">
        <v>160</v>
      </c>
      <c r="C163" s="10" t="s">
        <v>84</v>
      </c>
      <c r="D163" s="1" t="s">
        <v>85</v>
      </c>
      <c r="E163" s="19" t="s">
        <v>86</v>
      </c>
      <c r="F163" s="74">
        <v>1</v>
      </c>
      <c r="H163" s="24">
        <v>160</v>
      </c>
      <c r="I163" s="10" t="s">
        <v>454</v>
      </c>
      <c r="J163" s="1" t="s">
        <v>455</v>
      </c>
      <c r="K163" s="19" t="s">
        <v>52</v>
      </c>
      <c r="L163" s="10"/>
      <c r="M163" s="1"/>
      <c r="N163" s="1"/>
      <c r="O163" s="1"/>
      <c r="P163" s="1"/>
      <c r="Q163" s="1"/>
      <c r="R163" s="1"/>
      <c r="S163" s="1"/>
      <c r="T163" s="1"/>
      <c r="U163" s="1"/>
      <c r="V163" s="19">
        <v>1</v>
      </c>
      <c r="W163" s="16">
        <f t="shared" si="4"/>
        <v>1</v>
      </c>
    </row>
    <row r="164" spans="2:23" x14ac:dyDescent="0.3">
      <c r="B164" s="24">
        <v>161</v>
      </c>
      <c r="C164" s="10" t="s">
        <v>87</v>
      </c>
      <c r="D164" s="1" t="s">
        <v>88</v>
      </c>
      <c r="E164" s="19" t="s">
        <v>40</v>
      </c>
      <c r="F164" s="74">
        <v>1</v>
      </c>
      <c r="H164" s="24">
        <v>161</v>
      </c>
      <c r="I164" s="10" t="s">
        <v>73</v>
      </c>
      <c r="J164" s="1" t="s">
        <v>74</v>
      </c>
      <c r="K164" s="19" t="s">
        <v>19</v>
      </c>
      <c r="L164" s="10">
        <v>1</v>
      </c>
      <c r="M164" s="1"/>
      <c r="N164" s="1"/>
      <c r="O164" s="1"/>
      <c r="P164" s="1"/>
      <c r="Q164" s="1"/>
      <c r="R164" s="1"/>
      <c r="S164" s="1"/>
      <c r="T164" s="1"/>
      <c r="U164" s="1"/>
      <c r="V164" s="19"/>
      <c r="W164" s="16">
        <f t="shared" si="4"/>
        <v>1</v>
      </c>
    </row>
    <row r="165" spans="2:23" x14ac:dyDescent="0.3">
      <c r="B165" s="24">
        <v>162</v>
      </c>
      <c r="C165" s="10" t="s">
        <v>89</v>
      </c>
      <c r="D165" s="1" t="s">
        <v>90</v>
      </c>
      <c r="E165" s="19" t="s">
        <v>91</v>
      </c>
      <c r="F165" s="74">
        <v>1</v>
      </c>
      <c r="H165" s="24">
        <v>162</v>
      </c>
      <c r="I165" s="10" t="s">
        <v>149</v>
      </c>
      <c r="J165" s="1" t="s">
        <v>150</v>
      </c>
      <c r="K165" s="19" t="s">
        <v>19</v>
      </c>
      <c r="L165" s="10"/>
      <c r="M165" s="1">
        <v>1</v>
      </c>
      <c r="N165" s="1"/>
      <c r="O165" s="1"/>
      <c r="P165" s="1"/>
      <c r="Q165" s="1"/>
      <c r="R165" s="1"/>
      <c r="S165" s="1"/>
      <c r="T165" s="1"/>
      <c r="U165" s="1"/>
      <c r="V165" s="19"/>
      <c r="W165" s="16">
        <f t="shared" si="4"/>
        <v>1</v>
      </c>
    </row>
    <row r="166" spans="2:23" x14ac:dyDescent="0.3">
      <c r="B166" s="24">
        <v>163</v>
      </c>
      <c r="C166" s="10" t="s">
        <v>92</v>
      </c>
      <c r="D166" s="1" t="s">
        <v>93</v>
      </c>
      <c r="E166" s="19" t="s">
        <v>79</v>
      </c>
      <c r="F166" s="74">
        <v>1</v>
      </c>
      <c r="H166" s="24">
        <v>163</v>
      </c>
      <c r="I166" s="10" t="s">
        <v>122</v>
      </c>
      <c r="J166" s="1" t="s">
        <v>123</v>
      </c>
      <c r="K166" s="19" t="s">
        <v>49</v>
      </c>
      <c r="L166" s="10"/>
      <c r="M166" s="1">
        <v>1</v>
      </c>
      <c r="N166" s="1"/>
      <c r="O166" s="1"/>
      <c r="P166" s="1"/>
      <c r="Q166" s="1"/>
      <c r="R166" s="1"/>
      <c r="S166" s="1"/>
      <c r="T166" s="1"/>
      <c r="U166" s="1"/>
      <c r="V166" s="19"/>
      <c r="W166" s="16">
        <f t="shared" si="4"/>
        <v>1</v>
      </c>
    </row>
    <row r="167" spans="2:23" x14ac:dyDescent="0.3">
      <c r="B167" s="24">
        <v>164</v>
      </c>
      <c r="C167" s="10" t="s">
        <v>106</v>
      </c>
      <c r="D167" s="1" t="s">
        <v>107</v>
      </c>
      <c r="E167" s="19" t="s">
        <v>43</v>
      </c>
      <c r="F167" s="74">
        <v>1</v>
      </c>
      <c r="H167" s="24">
        <v>164</v>
      </c>
      <c r="I167" s="10" t="s">
        <v>386</v>
      </c>
      <c r="J167" s="1" t="s">
        <v>98</v>
      </c>
      <c r="K167" s="19" t="s">
        <v>49</v>
      </c>
      <c r="L167" s="10"/>
      <c r="M167" s="1"/>
      <c r="N167" s="1"/>
      <c r="O167" s="1"/>
      <c r="P167" s="1"/>
      <c r="Q167" s="1"/>
      <c r="R167" s="1"/>
      <c r="S167" s="1"/>
      <c r="T167" s="1">
        <v>1</v>
      </c>
      <c r="U167" s="1"/>
      <c r="V167" s="19"/>
      <c r="W167" s="16">
        <f t="shared" si="4"/>
        <v>1</v>
      </c>
    </row>
    <row r="168" spans="2:23" x14ac:dyDescent="0.3">
      <c r="B168" s="24">
        <v>165</v>
      </c>
      <c r="C168" s="10" t="s">
        <v>113</v>
      </c>
      <c r="D168" s="1" t="s">
        <v>114</v>
      </c>
      <c r="E168" s="19" t="s">
        <v>22</v>
      </c>
      <c r="F168" s="74">
        <v>1</v>
      </c>
      <c r="H168" s="24">
        <v>165</v>
      </c>
      <c r="I168" s="10" t="s">
        <v>241</v>
      </c>
      <c r="J168" s="1" t="s">
        <v>242</v>
      </c>
      <c r="K168" s="19" t="s">
        <v>191</v>
      </c>
      <c r="L168" s="10"/>
      <c r="M168" s="1"/>
      <c r="N168" s="1"/>
      <c r="O168" s="1">
        <v>1</v>
      </c>
      <c r="P168" s="1"/>
      <c r="Q168" s="1"/>
      <c r="R168" s="1"/>
      <c r="S168" s="1"/>
      <c r="T168" s="1"/>
      <c r="U168" s="1"/>
      <c r="V168" s="19"/>
      <c r="W168" s="16">
        <f t="shared" si="4"/>
        <v>1</v>
      </c>
    </row>
    <row r="169" spans="2:23" x14ac:dyDescent="0.3">
      <c r="B169" s="24">
        <v>166</v>
      </c>
      <c r="C169" s="10" t="s">
        <v>122</v>
      </c>
      <c r="D169" s="1" t="s">
        <v>123</v>
      </c>
      <c r="E169" s="19" t="s">
        <v>49</v>
      </c>
      <c r="F169" s="74">
        <v>1</v>
      </c>
      <c r="H169" s="24">
        <v>166</v>
      </c>
      <c r="I169" s="10" t="s">
        <v>317</v>
      </c>
      <c r="J169" s="1" t="s">
        <v>318</v>
      </c>
      <c r="K169" s="19" t="s">
        <v>191</v>
      </c>
      <c r="L169" s="10"/>
      <c r="M169" s="1"/>
      <c r="N169" s="1"/>
      <c r="O169" s="1"/>
      <c r="P169" s="1"/>
      <c r="Q169" s="1">
        <v>1</v>
      </c>
      <c r="R169" s="1"/>
      <c r="S169" s="1"/>
      <c r="T169" s="1"/>
      <c r="U169" s="1"/>
      <c r="V169" s="19"/>
      <c r="W169" s="16">
        <f t="shared" si="4"/>
        <v>1</v>
      </c>
    </row>
    <row r="170" spans="2:23" x14ac:dyDescent="0.3">
      <c r="B170" s="24">
        <v>167</v>
      </c>
      <c r="C170" s="10" t="s">
        <v>127</v>
      </c>
      <c r="D170" s="1" t="s">
        <v>128</v>
      </c>
      <c r="E170" s="19" t="s">
        <v>79</v>
      </c>
      <c r="F170" s="74">
        <v>1</v>
      </c>
      <c r="H170" s="24">
        <v>167</v>
      </c>
      <c r="I170" s="10" t="s">
        <v>309</v>
      </c>
      <c r="J170" s="1" t="s">
        <v>310</v>
      </c>
      <c r="K170" s="19" t="s">
        <v>311</v>
      </c>
      <c r="L170" s="10"/>
      <c r="M170" s="1"/>
      <c r="N170" s="1"/>
      <c r="O170" s="1"/>
      <c r="P170" s="1"/>
      <c r="Q170" s="1">
        <v>1</v>
      </c>
      <c r="R170" s="1"/>
      <c r="S170" s="1"/>
      <c r="T170" s="1"/>
      <c r="U170" s="1"/>
      <c r="V170" s="19"/>
      <c r="W170" s="16">
        <f t="shared" si="4"/>
        <v>1</v>
      </c>
    </row>
    <row r="171" spans="2:23" x14ac:dyDescent="0.3">
      <c r="B171" s="24">
        <v>168</v>
      </c>
      <c r="C171" s="10" t="s">
        <v>132</v>
      </c>
      <c r="D171" s="1" t="s">
        <v>18</v>
      </c>
      <c r="E171" s="19" t="s">
        <v>82</v>
      </c>
      <c r="F171" s="74">
        <v>1</v>
      </c>
      <c r="H171" s="24">
        <v>168</v>
      </c>
      <c r="I171" s="10" t="s">
        <v>55</v>
      </c>
      <c r="J171" s="1" t="s">
        <v>56</v>
      </c>
      <c r="K171" s="19" t="s">
        <v>57</v>
      </c>
      <c r="L171" s="10">
        <v>1</v>
      </c>
      <c r="M171" s="1"/>
      <c r="N171" s="1"/>
      <c r="O171" s="1"/>
      <c r="P171" s="1"/>
      <c r="Q171" s="1"/>
      <c r="R171" s="1"/>
      <c r="S171" s="1"/>
      <c r="T171" s="1"/>
      <c r="U171" s="1"/>
      <c r="V171" s="19"/>
      <c r="W171" s="16">
        <f t="shared" si="4"/>
        <v>1</v>
      </c>
    </row>
    <row r="172" spans="2:23" x14ac:dyDescent="0.3">
      <c r="B172" s="24">
        <v>169</v>
      </c>
      <c r="C172" s="10" t="s">
        <v>143</v>
      </c>
      <c r="D172" s="1" t="s">
        <v>144</v>
      </c>
      <c r="E172" s="19" t="s">
        <v>60</v>
      </c>
      <c r="F172" s="74">
        <v>1</v>
      </c>
      <c r="H172" s="24">
        <v>169</v>
      </c>
      <c r="I172" s="10" t="s">
        <v>294</v>
      </c>
      <c r="J172" s="1" t="s">
        <v>295</v>
      </c>
      <c r="K172" s="19" t="s">
        <v>57</v>
      </c>
      <c r="L172" s="10"/>
      <c r="M172" s="1"/>
      <c r="N172" s="1"/>
      <c r="O172" s="1"/>
      <c r="P172" s="1"/>
      <c r="Q172" s="1">
        <v>1</v>
      </c>
      <c r="R172" s="1"/>
      <c r="S172" s="1"/>
      <c r="T172" s="1"/>
      <c r="U172" s="1"/>
      <c r="V172" s="19"/>
      <c r="W172" s="16">
        <f t="shared" si="4"/>
        <v>1</v>
      </c>
    </row>
    <row r="173" spans="2:23" x14ac:dyDescent="0.3">
      <c r="B173" s="24">
        <v>170</v>
      </c>
      <c r="C173" s="10" t="s">
        <v>147</v>
      </c>
      <c r="D173" s="1" t="s">
        <v>148</v>
      </c>
      <c r="E173" s="19" t="s">
        <v>16</v>
      </c>
      <c r="F173" s="74">
        <v>1</v>
      </c>
      <c r="H173" s="24">
        <v>170</v>
      </c>
      <c r="I173" s="10" t="s">
        <v>396</v>
      </c>
      <c r="J173" s="1" t="s">
        <v>397</v>
      </c>
      <c r="K173" s="19" t="s">
        <v>57</v>
      </c>
      <c r="L173" s="10"/>
      <c r="M173" s="1"/>
      <c r="N173" s="1"/>
      <c r="O173" s="1"/>
      <c r="P173" s="1"/>
      <c r="Q173" s="1"/>
      <c r="R173" s="1"/>
      <c r="S173" s="1"/>
      <c r="T173" s="1">
        <v>1</v>
      </c>
      <c r="U173" s="1"/>
      <c r="V173" s="19"/>
      <c r="W173" s="16">
        <f t="shared" si="4"/>
        <v>1</v>
      </c>
    </row>
    <row r="174" spans="2:23" x14ac:dyDescent="0.3">
      <c r="B174" s="24">
        <v>171</v>
      </c>
      <c r="C174" s="10" t="s">
        <v>149</v>
      </c>
      <c r="D174" s="1" t="s">
        <v>150</v>
      </c>
      <c r="E174" s="19" t="s">
        <v>19</v>
      </c>
      <c r="F174" s="74">
        <v>1</v>
      </c>
      <c r="H174" s="24">
        <v>171</v>
      </c>
      <c r="I174" s="10" t="s">
        <v>174</v>
      </c>
      <c r="J174" s="1" t="s">
        <v>175</v>
      </c>
      <c r="K174" s="19" t="s">
        <v>29</v>
      </c>
      <c r="L174" s="10"/>
      <c r="M174" s="1"/>
      <c r="N174" s="1">
        <v>1</v>
      </c>
      <c r="O174" s="1"/>
      <c r="P174" s="1"/>
      <c r="Q174" s="1"/>
      <c r="R174" s="1"/>
      <c r="S174" s="1"/>
      <c r="T174" s="1"/>
      <c r="U174" s="1"/>
      <c r="V174" s="19"/>
      <c r="W174" s="16">
        <f t="shared" si="4"/>
        <v>1</v>
      </c>
    </row>
    <row r="175" spans="2:23" x14ac:dyDescent="0.3">
      <c r="B175" s="24">
        <v>172</v>
      </c>
      <c r="C175" s="10" t="s">
        <v>153</v>
      </c>
      <c r="D175" s="1" t="s">
        <v>138</v>
      </c>
      <c r="E175" s="19" t="s">
        <v>40</v>
      </c>
      <c r="F175" s="74">
        <v>1</v>
      </c>
      <c r="H175" s="24">
        <v>172</v>
      </c>
      <c r="I175" s="10" t="s">
        <v>223</v>
      </c>
      <c r="J175" s="1" t="s">
        <v>224</v>
      </c>
      <c r="K175" s="19" t="s">
        <v>29</v>
      </c>
      <c r="L175" s="10"/>
      <c r="M175" s="1"/>
      <c r="N175" s="1"/>
      <c r="O175" s="1">
        <v>1</v>
      </c>
      <c r="P175" s="1"/>
      <c r="Q175" s="1"/>
      <c r="R175" s="1"/>
      <c r="S175" s="1"/>
      <c r="T175" s="1"/>
      <c r="U175" s="1"/>
      <c r="V175" s="19"/>
      <c r="W175" s="16">
        <f t="shared" si="4"/>
        <v>1</v>
      </c>
    </row>
    <row r="176" spans="2:23" x14ac:dyDescent="0.3">
      <c r="B176" s="24">
        <v>173</v>
      </c>
      <c r="C176" s="10" t="s">
        <v>154</v>
      </c>
      <c r="D176" s="1" t="s">
        <v>88</v>
      </c>
      <c r="E176" s="19" t="s">
        <v>65</v>
      </c>
      <c r="F176" s="74">
        <v>1</v>
      </c>
      <c r="H176" s="24">
        <v>173</v>
      </c>
      <c r="I176" s="10" t="s">
        <v>132</v>
      </c>
      <c r="J176" s="1" t="s">
        <v>18</v>
      </c>
      <c r="K176" s="19" t="s">
        <v>82</v>
      </c>
      <c r="L176" s="10"/>
      <c r="M176" s="1">
        <v>1</v>
      </c>
      <c r="N176" s="1"/>
      <c r="O176" s="1"/>
      <c r="P176" s="1"/>
      <c r="Q176" s="1"/>
      <c r="R176" s="1"/>
      <c r="S176" s="1"/>
      <c r="T176" s="1"/>
      <c r="U176" s="1"/>
      <c r="V176" s="19"/>
      <c r="W176" s="16">
        <f t="shared" si="4"/>
        <v>1</v>
      </c>
    </row>
    <row r="177" spans="2:23" x14ac:dyDescent="0.3">
      <c r="B177" s="24">
        <v>174</v>
      </c>
      <c r="C177" s="10" t="s">
        <v>158</v>
      </c>
      <c r="D177" s="1" t="s">
        <v>159</v>
      </c>
      <c r="E177" s="19" t="s">
        <v>160</v>
      </c>
      <c r="F177" s="74">
        <v>1</v>
      </c>
      <c r="H177" s="24">
        <v>174</v>
      </c>
      <c r="I177" s="10" t="s">
        <v>200</v>
      </c>
      <c r="J177" s="1" t="s">
        <v>201</v>
      </c>
      <c r="K177" s="19" t="s">
        <v>110</v>
      </c>
      <c r="L177" s="10"/>
      <c r="M177" s="1"/>
      <c r="N177" s="1">
        <v>1</v>
      </c>
      <c r="O177" s="1"/>
      <c r="P177" s="1"/>
      <c r="Q177" s="1"/>
      <c r="R177" s="1"/>
      <c r="S177" s="1"/>
      <c r="T177" s="1"/>
      <c r="U177" s="1"/>
      <c r="V177" s="19"/>
      <c r="W177" s="16">
        <f t="shared" si="4"/>
        <v>1</v>
      </c>
    </row>
    <row r="178" spans="2:23" x14ac:dyDescent="0.3">
      <c r="B178" s="24">
        <v>175</v>
      </c>
      <c r="C178" s="10" t="s">
        <v>174</v>
      </c>
      <c r="D178" s="1" t="s">
        <v>175</v>
      </c>
      <c r="E178" s="19" t="s">
        <v>29</v>
      </c>
      <c r="F178" s="74">
        <v>1</v>
      </c>
      <c r="H178" s="24">
        <v>175</v>
      </c>
      <c r="I178" s="10" t="s">
        <v>319</v>
      </c>
      <c r="J178" s="1" t="s">
        <v>320</v>
      </c>
      <c r="K178" s="19" t="s">
        <v>110</v>
      </c>
      <c r="L178" s="10"/>
      <c r="M178" s="1"/>
      <c r="N178" s="1"/>
      <c r="O178" s="1"/>
      <c r="P178" s="1"/>
      <c r="Q178" s="1">
        <v>1</v>
      </c>
      <c r="R178" s="1"/>
      <c r="S178" s="1"/>
      <c r="T178" s="1"/>
      <c r="U178" s="1"/>
      <c r="V178" s="19"/>
      <c r="W178" s="16">
        <f t="shared" si="4"/>
        <v>1</v>
      </c>
    </row>
    <row r="179" spans="2:23" x14ac:dyDescent="0.3">
      <c r="B179" s="24">
        <v>176</v>
      </c>
      <c r="C179" s="10" t="s">
        <v>176</v>
      </c>
      <c r="D179" s="1" t="s">
        <v>177</v>
      </c>
      <c r="E179" s="19" t="s">
        <v>86</v>
      </c>
      <c r="F179" s="74">
        <v>1</v>
      </c>
      <c r="H179" s="24">
        <v>176</v>
      </c>
      <c r="I179" s="10" t="s">
        <v>84</v>
      </c>
      <c r="J179" s="1" t="s">
        <v>85</v>
      </c>
      <c r="K179" s="19" t="s">
        <v>86</v>
      </c>
      <c r="L179" s="10">
        <v>1</v>
      </c>
      <c r="M179" s="1"/>
      <c r="N179" s="1"/>
      <c r="O179" s="1"/>
      <c r="P179" s="1"/>
      <c r="Q179" s="1"/>
      <c r="R179" s="1"/>
      <c r="S179" s="1"/>
      <c r="T179" s="1"/>
      <c r="U179" s="1"/>
      <c r="V179" s="19"/>
      <c r="W179" s="16">
        <f t="shared" si="4"/>
        <v>1</v>
      </c>
    </row>
    <row r="180" spans="2:23" x14ac:dyDescent="0.3">
      <c r="B180" s="24">
        <v>177</v>
      </c>
      <c r="C180" s="10" t="s">
        <v>196</v>
      </c>
      <c r="D180" s="1" t="s">
        <v>197</v>
      </c>
      <c r="E180" s="19" t="s">
        <v>43</v>
      </c>
      <c r="F180" s="74">
        <v>1</v>
      </c>
      <c r="H180" s="24">
        <v>177</v>
      </c>
      <c r="I180" s="10" t="s">
        <v>176</v>
      </c>
      <c r="J180" s="1" t="s">
        <v>177</v>
      </c>
      <c r="K180" s="19" t="s">
        <v>86</v>
      </c>
      <c r="L180" s="10"/>
      <c r="M180" s="1"/>
      <c r="N180" s="1">
        <v>1</v>
      </c>
      <c r="O180" s="1"/>
      <c r="P180" s="1"/>
      <c r="Q180" s="1"/>
      <c r="R180" s="1"/>
      <c r="S180" s="1"/>
      <c r="T180" s="1"/>
      <c r="U180" s="1"/>
      <c r="V180" s="19"/>
      <c r="W180" s="16">
        <f t="shared" si="4"/>
        <v>1</v>
      </c>
    </row>
    <row r="181" spans="2:23" x14ac:dyDescent="0.3">
      <c r="B181" s="24">
        <v>178</v>
      </c>
      <c r="C181" s="10" t="s">
        <v>198</v>
      </c>
      <c r="D181" s="1" t="s">
        <v>199</v>
      </c>
      <c r="E181" s="19" t="s">
        <v>52</v>
      </c>
      <c r="F181" s="74">
        <v>1</v>
      </c>
      <c r="H181" s="24">
        <v>178</v>
      </c>
      <c r="I181" s="10" t="s">
        <v>313</v>
      </c>
      <c r="J181" s="1" t="s">
        <v>314</v>
      </c>
      <c r="K181" s="19" t="s">
        <v>86</v>
      </c>
      <c r="L181" s="10"/>
      <c r="M181" s="1"/>
      <c r="N181" s="1"/>
      <c r="O181" s="1"/>
      <c r="P181" s="1"/>
      <c r="Q181" s="1">
        <v>1</v>
      </c>
      <c r="R181" s="1"/>
      <c r="S181" s="1"/>
      <c r="T181" s="1"/>
      <c r="U181" s="1"/>
      <c r="V181" s="19"/>
      <c r="W181" s="16">
        <f t="shared" si="4"/>
        <v>1</v>
      </c>
    </row>
    <row r="182" spans="2:23" x14ac:dyDescent="0.3">
      <c r="B182" s="24">
        <v>179</v>
      </c>
      <c r="C182" s="10" t="s">
        <v>200</v>
      </c>
      <c r="D182" s="1" t="s">
        <v>201</v>
      </c>
      <c r="E182" s="19" t="s">
        <v>110</v>
      </c>
      <c r="F182" s="74">
        <v>1</v>
      </c>
      <c r="H182" s="24">
        <v>179</v>
      </c>
      <c r="I182" s="10" t="s">
        <v>442</v>
      </c>
      <c r="J182" s="1" t="s">
        <v>48</v>
      </c>
      <c r="K182" s="19" t="s">
        <v>86</v>
      </c>
      <c r="L182" s="10"/>
      <c r="M182" s="1"/>
      <c r="N182" s="1"/>
      <c r="O182" s="1"/>
      <c r="P182" s="1"/>
      <c r="Q182" s="1"/>
      <c r="R182" s="1"/>
      <c r="S182" s="1"/>
      <c r="T182" s="1"/>
      <c r="U182" s="1"/>
      <c r="V182" s="19">
        <v>1</v>
      </c>
      <c r="W182" s="16">
        <f t="shared" si="4"/>
        <v>1</v>
      </c>
    </row>
    <row r="183" spans="2:23" x14ac:dyDescent="0.3">
      <c r="B183" s="24">
        <v>180</v>
      </c>
      <c r="C183" s="10" t="s">
        <v>208</v>
      </c>
      <c r="D183" s="1" t="s">
        <v>209</v>
      </c>
      <c r="E183" s="19" t="s">
        <v>79</v>
      </c>
      <c r="F183" s="74">
        <v>1</v>
      </c>
      <c r="H183" s="24">
        <v>180</v>
      </c>
      <c r="I183" s="10" t="s">
        <v>447</v>
      </c>
      <c r="J183" s="1" t="s">
        <v>448</v>
      </c>
      <c r="K183" s="19" t="s">
        <v>86</v>
      </c>
      <c r="L183" s="10"/>
      <c r="M183" s="1"/>
      <c r="N183" s="1"/>
      <c r="O183" s="1"/>
      <c r="P183" s="1"/>
      <c r="Q183" s="1"/>
      <c r="R183" s="1"/>
      <c r="S183" s="1"/>
      <c r="T183" s="1"/>
      <c r="U183" s="1"/>
      <c r="V183" s="19">
        <v>1</v>
      </c>
      <c r="W183" s="16">
        <f t="shared" si="4"/>
        <v>1</v>
      </c>
    </row>
    <row r="184" spans="2:23" x14ac:dyDescent="0.3">
      <c r="B184" s="24">
        <v>181</v>
      </c>
      <c r="C184" s="10" t="s">
        <v>210</v>
      </c>
      <c r="D184" s="1" t="s">
        <v>211</v>
      </c>
      <c r="E184" s="19" t="s">
        <v>126</v>
      </c>
      <c r="F184" s="74">
        <v>1</v>
      </c>
      <c r="H184" s="24">
        <v>181</v>
      </c>
      <c r="I184" s="10" t="s">
        <v>87</v>
      </c>
      <c r="J184" s="1" t="s">
        <v>88</v>
      </c>
      <c r="K184" s="19" t="s">
        <v>40</v>
      </c>
      <c r="L184" s="10">
        <v>1</v>
      </c>
      <c r="M184" s="1"/>
      <c r="N184" s="1"/>
      <c r="O184" s="1"/>
      <c r="P184" s="1"/>
      <c r="Q184" s="1"/>
      <c r="R184" s="1"/>
      <c r="S184" s="1"/>
      <c r="T184" s="1"/>
      <c r="U184" s="1"/>
      <c r="V184" s="19"/>
      <c r="W184" s="16">
        <f t="shared" si="4"/>
        <v>1</v>
      </c>
    </row>
    <row r="185" spans="2:23" x14ac:dyDescent="0.3">
      <c r="B185" s="24">
        <v>182</v>
      </c>
      <c r="C185" s="10" t="s">
        <v>223</v>
      </c>
      <c r="D185" s="1" t="s">
        <v>224</v>
      </c>
      <c r="E185" s="19" t="s">
        <v>29</v>
      </c>
      <c r="F185" s="74">
        <v>1</v>
      </c>
      <c r="H185" s="24">
        <v>182</v>
      </c>
      <c r="I185" s="10" t="s">
        <v>153</v>
      </c>
      <c r="J185" s="1" t="s">
        <v>138</v>
      </c>
      <c r="K185" s="19" t="s">
        <v>40</v>
      </c>
      <c r="L185" s="10"/>
      <c r="M185" s="1">
        <v>1</v>
      </c>
      <c r="N185" s="1"/>
      <c r="O185" s="1"/>
      <c r="P185" s="1"/>
      <c r="Q185" s="1"/>
      <c r="R185" s="1"/>
      <c r="S185" s="1"/>
      <c r="T185" s="1"/>
      <c r="U185" s="1"/>
      <c r="V185" s="19"/>
      <c r="W185" s="16">
        <f t="shared" si="4"/>
        <v>1</v>
      </c>
    </row>
    <row r="186" spans="2:23" x14ac:dyDescent="0.3">
      <c r="B186" s="24">
        <v>183</v>
      </c>
      <c r="C186" s="10" t="s">
        <v>241</v>
      </c>
      <c r="D186" s="1" t="s">
        <v>242</v>
      </c>
      <c r="E186" s="19" t="s">
        <v>191</v>
      </c>
      <c r="F186" s="74">
        <v>1</v>
      </c>
      <c r="H186" s="24">
        <v>183</v>
      </c>
      <c r="I186" s="10" t="s">
        <v>245</v>
      </c>
      <c r="J186" s="1" t="s">
        <v>246</v>
      </c>
      <c r="K186" s="19" t="s">
        <v>40</v>
      </c>
      <c r="L186" s="10"/>
      <c r="M186" s="1"/>
      <c r="N186" s="1"/>
      <c r="O186" s="1">
        <v>1</v>
      </c>
      <c r="P186" s="1"/>
      <c r="Q186" s="1"/>
      <c r="R186" s="1"/>
      <c r="S186" s="1"/>
      <c r="T186" s="1"/>
      <c r="U186" s="1"/>
      <c r="V186" s="19"/>
      <c r="W186" s="16">
        <f t="shared" si="4"/>
        <v>1</v>
      </c>
    </row>
    <row r="187" spans="2:23" x14ac:dyDescent="0.3">
      <c r="B187" s="24">
        <v>184</v>
      </c>
      <c r="C187" s="10" t="s">
        <v>245</v>
      </c>
      <c r="D187" s="1" t="s">
        <v>246</v>
      </c>
      <c r="E187" s="19" t="s">
        <v>40</v>
      </c>
      <c r="F187" s="74">
        <v>1</v>
      </c>
      <c r="H187" s="24">
        <v>184</v>
      </c>
      <c r="I187" s="10" t="s">
        <v>272</v>
      </c>
      <c r="J187" s="1" t="s">
        <v>273</v>
      </c>
      <c r="K187" s="19" t="s">
        <v>40</v>
      </c>
      <c r="L187" s="10"/>
      <c r="M187" s="1"/>
      <c r="N187" s="1"/>
      <c r="O187" s="1"/>
      <c r="P187" s="1">
        <v>1</v>
      </c>
      <c r="Q187" s="1"/>
      <c r="R187" s="1"/>
      <c r="S187" s="1"/>
      <c r="T187" s="1"/>
      <c r="U187" s="1"/>
      <c r="V187" s="19"/>
      <c r="W187" s="16">
        <f t="shared" si="4"/>
        <v>1</v>
      </c>
    </row>
    <row r="188" spans="2:23" x14ac:dyDescent="0.3">
      <c r="B188" s="24">
        <v>185</v>
      </c>
      <c r="C188" s="10" t="s">
        <v>256</v>
      </c>
      <c r="D188" s="1" t="s">
        <v>257</v>
      </c>
      <c r="E188" s="19" t="s">
        <v>119</v>
      </c>
      <c r="F188" s="74">
        <v>1</v>
      </c>
      <c r="H188" s="24">
        <v>185</v>
      </c>
      <c r="I188" s="10" t="s">
        <v>113</v>
      </c>
      <c r="J188" s="1" t="s">
        <v>114</v>
      </c>
      <c r="K188" s="19" t="s">
        <v>22</v>
      </c>
      <c r="L188" s="10"/>
      <c r="M188" s="1">
        <v>1</v>
      </c>
      <c r="N188" s="1"/>
      <c r="O188" s="1"/>
      <c r="P188" s="1"/>
      <c r="Q188" s="1"/>
      <c r="R188" s="1"/>
      <c r="S188" s="1"/>
      <c r="T188" s="1"/>
      <c r="U188" s="1"/>
      <c r="V188" s="19"/>
      <c r="W188" s="16">
        <f t="shared" si="4"/>
        <v>1</v>
      </c>
    </row>
    <row r="189" spans="2:23" x14ac:dyDescent="0.3">
      <c r="B189" s="24">
        <v>186</v>
      </c>
      <c r="C189" s="10" t="s">
        <v>260</v>
      </c>
      <c r="D189" s="1" t="s">
        <v>261</v>
      </c>
      <c r="E189" s="19" t="s">
        <v>255</v>
      </c>
      <c r="F189" s="74">
        <v>1</v>
      </c>
      <c r="H189" s="24">
        <v>186</v>
      </c>
      <c r="I189" s="10" t="s">
        <v>158</v>
      </c>
      <c r="J189" s="1" t="s">
        <v>159</v>
      </c>
      <c r="K189" s="19" t="s">
        <v>160</v>
      </c>
      <c r="L189" s="10"/>
      <c r="M189" s="1">
        <v>1</v>
      </c>
      <c r="N189" s="1"/>
      <c r="O189" s="1"/>
      <c r="P189" s="1"/>
      <c r="Q189" s="1"/>
      <c r="R189" s="1"/>
      <c r="S189" s="1"/>
      <c r="T189" s="1"/>
      <c r="U189" s="1"/>
      <c r="V189" s="19"/>
      <c r="W189" s="16">
        <f t="shared" si="4"/>
        <v>1</v>
      </c>
    </row>
    <row r="190" spans="2:23" x14ac:dyDescent="0.3">
      <c r="B190" s="24">
        <v>187</v>
      </c>
      <c r="C190" s="10" t="s">
        <v>268</v>
      </c>
      <c r="D190" s="1" t="s">
        <v>269</v>
      </c>
      <c r="E190" s="19" t="s">
        <v>255</v>
      </c>
      <c r="F190" s="74">
        <v>1</v>
      </c>
      <c r="H190" s="24">
        <v>187</v>
      </c>
      <c r="I190" s="10" t="s">
        <v>89</v>
      </c>
      <c r="J190" s="1" t="s">
        <v>90</v>
      </c>
      <c r="K190" s="19" t="s">
        <v>91</v>
      </c>
      <c r="L190" s="10">
        <v>1</v>
      </c>
      <c r="M190" s="1"/>
      <c r="N190" s="1"/>
      <c r="O190" s="1"/>
      <c r="P190" s="1"/>
      <c r="Q190" s="1"/>
      <c r="R190" s="1"/>
      <c r="S190" s="1"/>
      <c r="T190" s="1"/>
      <c r="U190" s="1"/>
      <c r="V190" s="19"/>
      <c r="W190" s="16">
        <f t="shared" si="4"/>
        <v>1</v>
      </c>
    </row>
    <row r="191" spans="2:23" x14ac:dyDescent="0.3">
      <c r="B191" s="24">
        <v>188</v>
      </c>
      <c r="C191" s="10" t="s">
        <v>270</v>
      </c>
      <c r="D191" s="1" t="s">
        <v>271</v>
      </c>
      <c r="E191" s="19" t="s">
        <v>52</v>
      </c>
      <c r="F191" s="74">
        <v>1</v>
      </c>
      <c r="H191" s="24">
        <v>188</v>
      </c>
      <c r="I191" s="10" t="s">
        <v>409</v>
      </c>
      <c r="J191" s="1" t="s">
        <v>410</v>
      </c>
      <c r="K191" s="19" t="s">
        <v>91</v>
      </c>
      <c r="L191" s="10"/>
      <c r="M191" s="1"/>
      <c r="N191" s="1"/>
      <c r="O191" s="1"/>
      <c r="P191" s="1"/>
      <c r="Q191" s="1"/>
      <c r="R191" s="1"/>
      <c r="S191" s="1"/>
      <c r="T191" s="1">
        <v>1</v>
      </c>
      <c r="U191" s="1"/>
      <c r="V191" s="19"/>
      <c r="W191" s="16">
        <f t="shared" si="4"/>
        <v>1</v>
      </c>
    </row>
    <row r="192" spans="2:23" x14ac:dyDescent="0.3">
      <c r="B192" s="24">
        <v>189</v>
      </c>
      <c r="C192" s="10" t="s">
        <v>272</v>
      </c>
      <c r="D192" s="1" t="s">
        <v>273</v>
      </c>
      <c r="E192" s="19" t="s">
        <v>40</v>
      </c>
      <c r="F192" s="74">
        <v>1</v>
      </c>
      <c r="H192" s="24">
        <v>189</v>
      </c>
      <c r="I192" s="10" t="s">
        <v>277</v>
      </c>
      <c r="J192" s="1" t="s">
        <v>278</v>
      </c>
      <c r="K192" s="19" t="s">
        <v>72</v>
      </c>
      <c r="L192" s="10"/>
      <c r="M192" s="1"/>
      <c r="N192" s="1"/>
      <c r="O192" s="1"/>
      <c r="P192" s="1">
        <v>1</v>
      </c>
      <c r="Q192" s="1"/>
      <c r="R192" s="1"/>
      <c r="S192" s="1"/>
      <c r="T192" s="1"/>
      <c r="U192" s="1"/>
      <c r="V192" s="19"/>
      <c r="W192" s="16">
        <f t="shared" si="4"/>
        <v>1</v>
      </c>
    </row>
    <row r="193" spans="2:23" x14ac:dyDescent="0.3">
      <c r="B193" s="24">
        <v>190</v>
      </c>
      <c r="C193" s="10" t="s">
        <v>277</v>
      </c>
      <c r="D193" s="1" t="s">
        <v>278</v>
      </c>
      <c r="E193" s="19" t="s">
        <v>72</v>
      </c>
      <c r="F193" s="74">
        <v>1</v>
      </c>
      <c r="H193" s="24">
        <v>190</v>
      </c>
      <c r="I193" s="10" t="s">
        <v>327</v>
      </c>
      <c r="J193" s="1" t="s">
        <v>393</v>
      </c>
      <c r="K193" s="19" t="s">
        <v>72</v>
      </c>
      <c r="L193" s="10"/>
      <c r="M193" s="1"/>
      <c r="N193" s="1"/>
      <c r="O193" s="1"/>
      <c r="P193" s="1"/>
      <c r="Q193" s="1"/>
      <c r="R193" s="1"/>
      <c r="S193" s="1"/>
      <c r="T193" s="1">
        <v>1</v>
      </c>
      <c r="U193" s="1"/>
      <c r="V193" s="19"/>
      <c r="W193" s="16">
        <f t="shared" si="4"/>
        <v>1</v>
      </c>
    </row>
    <row r="194" spans="2:23" x14ac:dyDescent="0.3">
      <c r="B194" s="24">
        <v>191</v>
      </c>
      <c r="C194" s="10" t="s">
        <v>279</v>
      </c>
      <c r="D194" s="1" t="s">
        <v>280</v>
      </c>
      <c r="E194" s="19" t="s">
        <v>281</v>
      </c>
      <c r="F194" s="74">
        <v>1</v>
      </c>
      <c r="H194" s="24">
        <v>191</v>
      </c>
      <c r="I194" s="10" t="s">
        <v>210</v>
      </c>
      <c r="J194" s="1" t="s">
        <v>211</v>
      </c>
      <c r="K194" s="19" t="s">
        <v>126</v>
      </c>
      <c r="L194" s="10"/>
      <c r="M194" s="1"/>
      <c r="N194" s="1">
        <v>1</v>
      </c>
      <c r="O194" s="1"/>
      <c r="P194" s="1"/>
      <c r="Q194" s="1"/>
      <c r="R194" s="1"/>
      <c r="S194" s="1"/>
      <c r="T194" s="1"/>
      <c r="U194" s="1"/>
      <c r="V194" s="19"/>
      <c r="W194" s="16">
        <f t="shared" si="4"/>
        <v>1</v>
      </c>
    </row>
    <row r="195" spans="2:23" x14ac:dyDescent="0.3">
      <c r="B195" s="24">
        <v>192</v>
      </c>
      <c r="C195" s="10" t="s">
        <v>294</v>
      </c>
      <c r="D195" s="1" t="s">
        <v>295</v>
      </c>
      <c r="E195" s="19" t="s">
        <v>57</v>
      </c>
      <c r="F195" s="74">
        <v>1</v>
      </c>
      <c r="H195" s="24">
        <v>192</v>
      </c>
      <c r="I195" s="10" t="s">
        <v>374</v>
      </c>
      <c r="J195" s="1" t="s">
        <v>375</v>
      </c>
      <c r="K195" s="19" t="s">
        <v>126</v>
      </c>
      <c r="L195" s="10"/>
      <c r="M195" s="1"/>
      <c r="N195" s="1"/>
      <c r="O195" s="1"/>
      <c r="P195" s="1"/>
      <c r="Q195" s="1"/>
      <c r="R195" s="1"/>
      <c r="S195" s="1">
        <v>1</v>
      </c>
      <c r="T195" s="1"/>
      <c r="U195" s="1"/>
      <c r="V195" s="19"/>
      <c r="W195" s="16">
        <f t="shared" si="4"/>
        <v>1</v>
      </c>
    </row>
    <row r="196" spans="2:23" x14ac:dyDescent="0.3">
      <c r="B196" s="24">
        <v>193</v>
      </c>
      <c r="C196" s="10" t="s">
        <v>301</v>
      </c>
      <c r="D196" s="1" t="s">
        <v>302</v>
      </c>
      <c r="E196" s="19" t="s">
        <v>303</v>
      </c>
      <c r="F196" s="74">
        <v>1</v>
      </c>
      <c r="H196" s="24">
        <v>193</v>
      </c>
      <c r="I196" s="10" t="s">
        <v>387</v>
      </c>
      <c r="J196" s="1" t="s">
        <v>388</v>
      </c>
      <c r="K196" s="19" t="s">
        <v>126</v>
      </c>
      <c r="L196" s="10"/>
      <c r="M196" s="1"/>
      <c r="N196" s="1"/>
      <c r="O196" s="1"/>
      <c r="P196" s="1"/>
      <c r="Q196" s="1"/>
      <c r="R196" s="1"/>
      <c r="S196" s="1"/>
      <c r="T196" s="1">
        <v>1</v>
      </c>
      <c r="U196" s="1"/>
      <c r="V196" s="19"/>
      <c r="W196" s="16">
        <f t="shared" ref="W196:W259" si="5">SUM(L196:V196)</f>
        <v>1</v>
      </c>
    </row>
    <row r="197" spans="2:23" x14ac:dyDescent="0.3">
      <c r="B197" s="24">
        <v>194</v>
      </c>
      <c r="C197" s="10" t="s">
        <v>309</v>
      </c>
      <c r="D197" s="1" t="s">
        <v>310</v>
      </c>
      <c r="E197" s="19" t="s">
        <v>311</v>
      </c>
      <c r="F197" s="74">
        <v>1</v>
      </c>
      <c r="H197" s="24">
        <v>194</v>
      </c>
      <c r="I197" s="10" t="s">
        <v>260</v>
      </c>
      <c r="J197" s="1" t="s">
        <v>261</v>
      </c>
      <c r="K197" s="19" t="s">
        <v>255</v>
      </c>
      <c r="L197" s="10"/>
      <c r="M197" s="1"/>
      <c r="N197" s="1"/>
      <c r="O197" s="1"/>
      <c r="P197" s="1">
        <v>1</v>
      </c>
      <c r="Q197" s="1"/>
      <c r="R197" s="1"/>
      <c r="S197" s="1"/>
      <c r="T197" s="1"/>
      <c r="U197" s="1"/>
      <c r="V197" s="19"/>
      <c r="W197" s="16">
        <f t="shared" si="5"/>
        <v>1</v>
      </c>
    </row>
    <row r="198" spans="2:23" x14ac:dyDescent="0.3">
      <c r="B198" s="24">
        <v>195</v>
      </c>
      <c r="C198" s="10" t="s">
        <v>313</v>
      </c>
      <c r="D198" s="1" t="s">
        <v>314</v>
      </c>
      <c r="E198" s="19" t="s">
        <v>86</v>
      </c>
      <c r="F198" s="74">
        <v>1</v>
      </c>
      <c r="H198" s="24">
        <v>195</v>
      </c>
      <c r="I198" s="10" t="s">
        <v>268</v>
      </c>
      <c r="J198" s="1" t="s">
        <v>269</v>
      </c>
      <c r="K198" s="19" t="s">
        <v>255</v>
      </c>
      <c r="L198" s="10"/>
      <c r="M198" s="1"/>
      <c r="N198" s="1"/>
      <c r="O198" s="1"/>
      <c r="P198" s="1">
        <v>1</v>
      </c>
      <c r="Q198" s="1"/>
      <c r="R198" s="1"/>
      <c r="S198" s="1"/>
      <c r="T198" s="1"/>
      <c r="U198" s="1"/>
      <c r="V198" s="19"/>
      <c r="W198" s="16">
        <f t="shared" si="5"/>
        <v>1</v>
      </c>
    </row>
    <row r="199" spans="2:23" x14ac:dyDescent="0.3">
      <c r="B199" s="24">
        <v>196</v>
      </c>
      <c r="C199" s="10" t="s">
        <v>317</v>
      </c>
      <c r="D199" s="1" t="s">
        <v>318</v>
      </c>
      <c r="E199" s="19" t="s">
        <v>191</v>
      </c>
      <c r="F199" s="74">
        <v>1</v>
      </c>
      <c r="H199" s="24">
        <v>196</v>
      </c>
      <c r="I199" s="10" t="s">
        <v>32</v>
      </c>
      <c r="J199" s="1" t="s">
        <v>33</v>
      </c>
      <c r="K199" s="19" t="s">
        <v>16</v>
      </c>
      <c r="L199" s="10">
        <v>1</v>
      </c>
      <c r="M199" s="1"/>
      <c r="N199" s="1"/>
      <c r="O199" s="1"/>
      <c r="P199" s="1"/>
      <c r="Q199" s="1"/>
      <c r="R199" s="1"/>
      <c r="S199" s="1"/>
      <c r="T199" s="1"/>
      <c r="U199" s="1"/>
      <c r="V199" s="19"/>
      <c r="W199" s="16">
        <f t="shared" si="5"/>
        <v>1</v>
      </c>
    </row>
    <row r="200" spans="2:23" x14ac:dyDescent="0.3">
      <c r="B200" s="24">
        <v>197</v>
      </c>
      <c r="C200" s="10" t="s">
        <v>319</v>
      </c>
      <c r="D200" s="1" t="s">
        <v>320</v>
      </c>
      <c r="E200" s="19" t="s">
        <v>110</v>
      </c>
      <c r="F200" s="74">
        <v>1</v>
      </c>
      <c r="H200" s="24">
        <v>197</v>
      </c>
      <c r="I200" s="10" t="s">
        <v>147</v>
      </c>
      <c r="J200" s="1" t="s">
        <v>148</v>
      </c>
      <c r="K200" s="19" t="s">
        <v>16</v>
      </c>
      <c r="L200" s="10"/>
      <c r="M200" s="1">
        <v>1</v>
      </c>
      <c r="N200" s="1"/>
      <c r="O200" s="1"/>
      <c r="P200" s="1"/>
      <c r="Q200" s="1"/>
      <c r="R200" s="1"/>
      <c r="S200" s="1"/>
      <c r="T200" s="1"/>
      <c r="U200" s="1"/>
      <c r="V200" s="19"/>
      <c r="W200" s="16">
        <f t="shared" si="5"/>
        <v>1</v>
      </c>
    </row>
    <row r="201" spans="2:23" x14ac:dyDescent="0.3">
      <c r="B201" s="24">
        <v>198</v>
      </c>
      <c r="C201" s="10" t="s">
        <v>325</v>
      </c>
      <c r="D201" s="1" t="s">
        <v>326</v>
      </c>
      <c r="E201" s="19" t="s">
        <v>303</v>
      </c>
      <c r="F201" s="74">
        <v>1</v>
      </c>
      <c r="H201" s="24">
        <v>198</v>
      </c>
      <c r="I201" s="10" t="s">
        <v>347</v>
      </c>
      <c r="J201" s="1" t="s">
        <v>346</v>
      </c>
      <c r="K201" s="19" t="s">
        <v>16</v>
      </c>
      <c r="L201" s="10"/>
      <c r="M201" s="1"/>
      <c r="N201" s="1"/>
      <c r="O201" s="1"/>
      <c r="P201" s="1"/>
      <c r="Q201" s="1"/>
      <c r="R201" s="1">
        <v>1</v>
      </c>
      <c r="S201" s="1"/>
      <c r="T201" s="1"/>
      <c r="U201" s="1"/>
      <c r="V201" s="19"/>
      <c r="W201" s="16">
        <f t="shared" si="5"/>
        <v>1</v>
      </c>
    </row>
    <row r="202" spans="2:23" x14ac:dyDescent="0.3">
      <c r="B202" s="24">
        <v>199</v>
      </c>
      <c r="C202" s="10" t="s">
        <v>331</v>
      </c>
      <c r="D202" s="1" t="s">
        <v>28</v>
      </c>
      <c r="E202" s="19" t="s">
        <v>207</v>
      </c>
      <c r="F202" s="74">
        <v>1</v>
      </c>
      <c r="H202" s="24">
        <v>199</v>
      </c>
      <c r="I202" s="10" t="s">
        <v>385</v>
      </c>
      <c r="J202" s="1" t="s">
        <v>18</v>
      </c>
      <c r="K202" s="19" t="s">
        <v>16</v>
      </c>
      <c r="L202" s="10"/>
      <c r="M202" s="1"/>
      <c r="N202" s="1"/>
      <c r="O202" s="1"/>
      <c r="P202" s="1"/>
      <c r="Q202" s="1"/>
      <c r="R202" s="1"/>
      <c r="S202" s="1"/>
      <c r="T202" s="1">
        <v>1</v>
      </c>
      <c r="U202" s="1"/>
      <c r="V202" s="19"/>
      <c r="W202" s="16">
        <f t="shared" si="5"/>
        <v>1</v>
      </c>
    </row>
    <row r="203" spans="2:23" x14ac:dyDescent="0.3">
      <c r="B203" s="24">
        <v>200</v>
      </c>
      <c r="C203" s="10" t="s">
        <v>335</v>
      </c>
      <c r="D203" s="1" t="s">
        <v>28</v>
      </c>
      <c r="E203" s="19" t="s">
        <v>119</v>
      </c>
      <c r="F203" s="74">
        <v>1</v>
      </c>
      <c r="H203" s="24">
        <v>200</v>
      </c>
      <c r="I203" s="10" t="s">
        <v>92</v>
      </c>
      <c r="J203" s="1" t="s">
        <v>93</v>
      </c>
      <c r="K203" s="19" t="s">
        <v>79</v>
      </c>
      <c r="L203" s="10">
        <v>1</v>
      </c>
      <c r="M203" s="1"/>
      <c r="N203" s="1"/>
      <c r="O203" s="1"/>
      <c r="P203" s="1"/>
      <c r="Q203" s="1"/>
      <c r="R203" s="1"/>
      <c r="S203" s="1"/>
      <c r="T203" s="1"/>
      <c r="U203" s="1"/>
      <c r="V203" s="19"/>
      <c r="W203" s="16">
        <f t="shared" si="5"/>
        <v>1</v>
      </c>
    </row>
    <row r="204" spans="2:23" x14ac:dyDescent="0.3">
      <c r="B204" s="24">
        <v>201</v>
      </c>
      <c r="C204" s="10" t="s">
        <v>336</v>
      </c>
      <c r="D204" s="1" t="s">
        <v>337</v>
      </c>
      <c r="E204" s="19" t="s">
        <v>303</v>
      </c>
      <c r="F204" s="74">
        <v>1</v>
      </c>
      <c r="H204" s="24">
        <v>201</v>
      </c>
      <c r="I204" s="10" t="s">
        <v>127</v>
      </c>
      <c r="J204" s="1" t="s">
        <v>128</v>
      </c>
      <c r="K204" s="19" t="s">
        <v>79</v>
      </c>
      <c r="L204" s="10"/>
      <c r="M204" s="1">
        <v>1</v>
      </c>
      <c r="N204" s="1"/>
      <c r="O204" s="1"/>
      <c r="P204" s="1"/>
      <c r="Q204" s="1"/>
      <c r="R204" s="1"/>
      <c r="S204" s="1"/>
      <c r="T204" s="1"/>
      <c r="U204" s="1"/>
      <c r="V204" s="19"/>
      <c r="W204" s="16">
        <f t="shared" si="5"/>
        <v>1</v>
      </c>
    </row>
    <row r="205" spans="2:23" x14ac:dyDescent="0.3">
      <c r="B205" s="24">
        <v>202</v>
      </c>
      <c r="C205" s="10" t="s">
        <v>341</v>
      </c>
      <c r="D205" s="1" t="s">
        <v>342</v>
      </c>
      <c r="E205" s="19" t="s">
        <v>65</v>
      </c>
      <c r="F205" s="74">
        <v>1</v>
      </c>
      <c r="H205" s="24">
        <v>202</v>
      </c>
      <c r="I205" s="10" t="s">
        <v>208</v>
      </c>
      <c r="J205" s="1" t="s">
        <v>209</v>
      </c>
      <c r="K205" s="19" t="s">
        <v>79</v>
      </c>
      <c r="L205" s="10"/>
      <c r="M205" s="1"/>
      <c r="N205" s="1">
        <v>1</v>
      </c>
      <c r="O205" s="1"/>
      <c r="P205" s="1"/>
      <c r="Q205" s="1"/>
      <c r="R205" s="1"/>
      <c r="S205" s="1"/>
      <c r="T205" s="1"/>
      <c r="U205" s="1"/>
      <c r="V205" s="19"/>
      <c r="W205" s="16">
        <f t="shared" si="5"/>
        <v>1</v>
      </c>
    </row>
    <row r="206" spans="2:23" x14ac:dyDescent="0.3">
      <c r="B206" s="24">
        <v>203</v>
      </c>
      <c r="C206" s="10" t="s">
        <v>347</v>
      </c>
      <c r="D206" s="1" t="s">
        <v>346</v>
      </c>
      <c r="E206" s="19" t="s">
        <v>16</v>
      </c>
      <c r="F206" s="74">
        <v>1</v>
      </c>
      <c r="H206" s="24">
        <v>203</v>
      </c>
      <c r="I206" s="10" t="s">
        <v>356</v>
      </c>
      <c r="J206" s="1" t="s">
        <v>357</v>
      </c>
      <c r="K206" s="19" t="s">
        <v>79</v>
      </c>
      <c r="L206" s="10"/>
      <c r="M206" s="1"/>
      <c r="N206" s="1"/>
      <c r="O206" s="1"/>
      <c r="P206" s="1"/>
      <c r="Q206" s="1"/>
      <c r="R206" s="1"/>
      <c r="S206" s="1">
        <v>1</v>
      </c>
      <c r="T206" s="1"/>
      <c r="U206" s="1"/>
      <c r="V206" s="19"/>
      <c r="W206" s="16">
        <f t="shared" si="5"/>
        <v>1</v>
      </c>
    </row>
    <row r="207" spans="2:23" x14ac:dyDescent="0.3">
      <c r="B207" s="24">
        <v>204</v>
      </c>
      <c r="C207" s="10" t="s">
        <v>348</v>
      </c>
      <c r="D207" s="1" t="s">
        <v>349</v>
      </c>
      <c r="E207" s="19" t="s">
        <v>52</v>
      </c>
      <c r="F207" s="74">
        <v>1</v>
      </c>
      <c r="H207" s="24">
        <v>204</v>
      </c>
      <c r="I207" s="10" t="s">
        <v>193</v>
      </c>
      <c r="J207" s="1" t="s">
        <v>369</v>
      </c>
      <c r="K207" s="19" t="s">
        <v>79</v>
      </c>
      <c r="L207" s="10"/>
      <c r="M207" s="1"/>
      <c r="N207" s="1"/>
      <c r="O207" s="1"/>
      <c r="P207" s="1"/>
      <c r="Q207" s="1"/>
      <c r="R207" s="1"/>
      <c r="S207" s="1">
        <v>1</v>
      </c>
      <c r="T207" s="1"/>
      <c r="U207" s="1"/>
      <c r="V207" s="19"/>
      <c r="W207" s="16">
        <f t="shared" si="5"/>
        <v>1</v>
      </c>
    </row>
    <row r="208" spans="2:23" x14ac:dyDescent="0.3">
      <c r="B208" s="24">
        <v>205</v>
      </c>
      <c r="C208" s="10" t="s">
        <v>356</v>
      </c>
      <c r="D208" s="1" t="s">
        <v>357</v>
      </c>
      <c r="E208" s="19" t="s">
        <v>79</v>
      </c>
      <c r="F208" s="74">
        <v>1</v>
      </c>
      <c r="H208" s="24">
        <v>205</v>
      </c>
      <c r="I208" s="10" t="s">
        <v>445</v>
      </c>
      <c r="J208" s="1" t="s">
        <v>446</v>
      </c>
      <c r="K208" s="19" t="s">
        <v>79</v>
      </c>
      <c r="L208" s="10"/>
      <c r="M208" s="1"/>
      <c r="N208" s="1"/>
      <c r="O208" s="1"/>
      <c r="P208" s="1"/>
      <c r="Q208" s="1"/>
      <c r="R208" s="1"/>
      <c r="S208" s="1"/>
      <c r="T208" s="1"/>
      <c r="U208" s="1"/>
      <c r="V208" s="19">
        <v>1</v>
      </c>
      <c r="W208" s="16">
        <f t="shared" si="5"/>
        <v>1</v>
      </c>
    </row>
    <row r="209" spans="2:23" x14ac:dyDescent="0.3">
      <c r="B209" s="24">
        <v>206</v>
      </c>
      <c r="C209" s="10" t="s">
        <v>358</v>
      </c>
      <c r="D209" s="1" t="s">
        <v>359</v>
      </c>
      <c r="E209" s="19" t="s">
        <v>119</v>
      </c>
      <c r="F209" s="74">
        <v>1</v>
      </c>
      <c r="H209" s="24">
        <v>206</v>
      </c>
      <c r="I209" s="10" t="s">
        <v>451</v>
      </c>
      <c r="J209" s="1" t="s">
        <v>452</v>
      </c>
      <c r="K209" s="19" t="s">
        <v>79</v>
      </c>
      <c r="L209" s="10"/>
      <c r="M209" s="1"/>
      <c r="N209" s="1"/>
      <c r="O209" s="1"/>
      <c r="P209" s="1"/>
      <c r="Q209" s="1"/>
      <c r="R209" s="1"/>
      <c r="S209" s="1"/>
      <c r="T209" s="1"/>
      <c r="U209" s="1"/>
      <c r="V209" s="19">
        <v>1</v>
      </c>
      <c r="W209" s="16">
        <f t="shared" si="5"/>
        <v>1</v>
      </c>
    </row>
    <row r="210" spans="2:23" x14ac:dyDescent="0.3">
      <c r="B210" s="24">
        <v>207</v>
      </c>
      <c r="C210" s="10" t="s">
        <v>193</v>
      </c>
      <c r="D210" s="1" t="s">
        <v>369</v>
      </c>
      <c r="E210" s="19" t="s">
        <v>79</v>
      </c>
      <c r="F210" s="74">
        <v>1</v>
      </c>
      <c r="H210" s="24">
        <v>207</v>
      </c>
      <c r="I210" s="10" t="s">
        <v>383</v>
      </c>
      <c r="J210" s="1" t="s">
        <v>384</v>
      </c>
      <c r="K210" s="19" t="s">
        <v>286</v>
      </c>
      <c r="L210" s="10"/>
      <c r="M210" s="1"/>
      <c r="N210" s="1"/>
      <c r="O210" s="1"/>
      <c r="P210" s="1"/>
      <c r="Q210" s="1"/>
      <c r="R210" s="1"/>
      <c r="S210" s="1"/>
      <c r="T210" s="1">
        <v>1</v>
      </c>
      <c r="U210" s="1"/>
      <c r="V210" s="19"/>
      <c r="W210" s="16">
        <f t="shared" si="5"/>
        <v>1</v>
      </c>
    </row>
    <row r="211" spans="2:23" x14ac:dyDescent="0.3">
      <c r="B211" s="24">
        <v>208</v>
      </c>
      <c r="C211" s="10" t="s">
        <v>374</v>
      </c>
      <c r="D211" s="1" t="s">
        <v>375</v>
      </c>
      <c r="E211" s="19" t="s">
        <v>126</v>
      </c>
      <c r="F211" s="74">
        <v>1</v>
      </c>
      <c r="H211" s="24">
        <v>208</v>
      </c>
      <c r="I211" s="10" t="s">
        <v>431</v>
      </c>
      <c r="J211" s="1" t="s">
        <v>138</v>
      </c>
      <c r="K211" s="19" t="s">
        <v>286</v>
      </c>
      <c r="L211" s="10"/>
      <c r="M211" s="1"/>
      <c r="N211" s="1"/>
      <c r="O211" s="1"/>
      <c r="P211" s="1"/>
      <c r="Q211" s="1"/>
      <c r="R211" s="1"/>
      <c r="S211" s="1"/>
      <c r="T211" s="1"/>
      <c r="U211" s="1">
        <v>1</v>
      </c>
      <c r="V211" s="19"/>
      <c r="W211" s="16">
        <f t="shared" si="5"/>
        <v>1</v>
      </c>
    </row>
    <row r="212" spans="2:23" x14ac:dyDescent="0.3">
      <c r="B212" s="24">
        <v>209</v>
      </c>
      <c r="C212" s="10" t="s">
        <v>379</v>
      </c>
      <c r="D212" s="1" t="s">
        <v>380</v>
      </c>
      <c r="E212" s="19" t="s">
        <v>60</v>
      </c>
      <c r="F212" s="74">
        <v>1</v>
      </c>
      <c r="H212" s="24">
        <v>209</v>
      </c>
      <c r="I212" s="10" t="s">
        <v>279</v>
      </c>
      <c r="J212" s="1" t="s">
        <v>280</v>
      </c>
      <c r="K212" s="19" t="s">
        <v>281</v>
      </c>
      <c r="L212" s="10"/>
      <c r="M212" s="1"/>
      <c r="N212" s="1"/>
      <c r="O212" s="1"/>
      <c r="P212" s="1">
        <v>1</v>
      </c>
      <c r="Q212" s="1"/>
      <c r="R212" s="1"/>
      <c r="S212" s="1"/>
      <c r="T212" s="1"/>
      <c r="U212" s="1"/>
      <c r="V212" s="19"/>
      <c r="W212" s="16">
        <f t="shared" si="5"/>
        <v>1</v>
      </c>
    </row>
    <row r="213" spans="2:23" x14ac:dyDescent="0.3">
      <c r="B213" s="24">
        <v>210</v>
      </c>
      <c r="C213" s="10" t="s">
        <v>383</v>
      </c>
      <c r="D213" s="1" t="s">
        <v>384</v>
      </c>
      <c r="E213" s="19" t="s">
        <v>286</v>
      </c>
      <c r="F213" s="74">
        <v>1</v>
      </c>
      <c r="H213" s="24">
        <v>210</v>
      </c>
      <c r="I213" s="10" t="s">
        <v>456</v>
      </c>
      <c r="J213" s="1" t="s">
        <v>457</v>
      </c>
      <c r="K213" s="19" t="s">
        <v>458</v>
      </c>
      <c r="L213" s="10"/>
      <c r="M213" s="1"/>
      <c r="N213" s="1"/>
      <c r="O213" s="1"/>
      <c r="P213" s="1"/>
      <c r="Q213" s="1"/>
      <c r="R213" s="1"/>
      <c r="S213" s="1"/>
      <c r="T213" s="1"/>
      <c r="U213" s="1"/>
      <c r="V213" s="19">
        <v>1</v>
      </c>
      <c r="W213" s="16">
        <f t="shared" si="5"/>
        <v>1</v>
      </c>
    </row>
    <row r="214" spans="2:23" x14ac:dyDescent="0.3">
      <c r="B214" s="24">
        <v>211</v>
      </c>
      <c r="C214" s="10" t="s">
        <v>385</v>
      </c>
      <c r="D214" s="1" t="s">
        <v>18</v>
      </c>
      <c r="E214" s="19" t="s">
        <v>16</v>
      </c>
      <c r="F214" s="74">
        <v>1</v>
      </c>
      <c r="H214" s="24">
        <v>211</v>
      </c>
      <c r="I214" s="10" t="s">
        <v>154</v>
      </c>
      <c r="J214" s="1" t="s">
        <v>88</v>
      </c>
      <c r="K214" s="19" t="s">
        <v>65</v>
      </c>
      <c r="L214" s="10"/>
      <c r="M214" s="1">
        <v>1</v>
      </c>
      <c r="N214" s="1"/>
      <c r="O214" s="1"/>
      <c r="P214" s="1"/>
      <c r="Q214" s="1"/>
      <c r="R214" s="1"/>
      <c r="S214" s="1"/>
      <c r="T214" s="1"/>
      <c r="U214" s="1"/>
      <c r="V214" s="19"/>
      <c r="W214" s="16">
        <f t="shared" si="5"/>
        <v>1</v>
      </c>
    </row>
    <row r="215" spans="2:23" x14ac:dyDescent="0.3">
      <c r="B215" s="24">
        <v>212</v>
      </c>
      <c r="C215" s="10" t="s">
        <v>386</v>
      </c>
      <c r="D215" s="1" t="s">
        <v>98</v>
      </c>
      <c r="E215" s="19" t="s">
        <v>49</v>
      </c>
      <c r="F215" s="74">
        <v>1</v>
      </c>
      <c r="H215" s="24">
        <v>212</v>
      </c>
      <c r="I215" s="10" t="s">
        <v>341</v>
      </c>
      <c r="J215" s="1" t="s">
        <v>342</v>
      </c>
      <c r="K215" s="19" t="s">
        <v>65</v>
      </c>
      <c r="L215" s="10"/>
      <c r="M215" s="1"/>
      <c r="N215" s="1"/>
      <c r="O215" s="1"/>
      <c r="P215" s="1"/>
      <c r="Q215" s="1"/>
      <c r="R215" s="1">
        <v>1</v>
      </c>
      <c r="S215" s="1"/>
      <c r="T215" s="1"/>
      <c r="U215" s="1"/>
      <c r="V215" s="19"/>
      <c r="W215" s="16">
        <f t="shared" si="5"/>
        <v>1</v>
      </c>
    </row>
    <row r="216" spans="2:23" x14ac:dyDescent="0.3">
      <c r="B216" s="24">
        <v>213</v>
      </c>
      <c r="C216" s="10" t="s">
        <v>387</v>
      </c>
      <c r="D216" s="1" t="s">
        <v>388</v>
      </c>
      <c r="E216" s="19" t="s">
        <v>126</v>
      </c>
      <c r="F216" s="74">
        <v>1</v>
      </c>
      <c r="H216" s="24">
        <v>213</v>
      </c>
      <c r="I216" s="10" t="s">
        <v>417</v>
      </c>
      <c r="J216" s="1" t="s">
        <v>418</v>
      </c>
      <c r="K216" s="19" t="s">
        <v>65</v>
      </c>
      <c r="L216" s="10"/>
      <c r="M216" s="1"/>
      <c r="N216" s="1"/>
      <c r="O216" s="1"/>
      <c r="P216" s="1"/>
      <c r="Q216" s="1"/>
      <c r="R216" s="1"/>
      <c r="S216" s="1"/>
      <c r="T216" s="1"/>
      <c r="U216" s="1">
        <v>1</v>
      </c>
      <c r="V216" s="19"/>
      <c r="W216" s="16">
        <f t="shared" si="5"/>
        <v>1</v>
      </c>
    </row>
    <row r="217" spans="2:23" x14ac:dyDescent="0.3">
      <c r="B217" s="24">
        <v>214</v>
      </c>
      <c r="C217" s="10" t="s">
        <v>392</v>
      </c>
      <c r="D217" s="1" t="s">
        <v>391</v>
      </c>
      <c r="E217" s="19" t="s">
        <v>43</v>
      </c>
      <c r="F217" s="74">
        <v>1</v>
      </c>
      <c r="H217" s="24">
        <v>214</v>
      </c>
      <c r="I217" s="10" t="s">
        <v>301</v>
      </c>
      <c r="J217" s="1" t="s">
        <v>302</v>
      </c>
      <c r="K217" s="19" t="s">
        <v>303</v>
      </c>
      <c r="L217" s="10"/>
      <c r="M217" s="1"/>
      <c r="N217" s="1"/>
      <c r="O217" s="1"/>
      <c r="P217" s="1"/>
      <c r="Q217" s="1">
        <v>1</v>
      </c>
      <c r="R217" s="1"/>
      <c r="S217" s="1"/>
      <c r="T217" s="1"/>
      <c r="U217" s="1"/>
      <c r="V217" s="19"/>
      <c r="W217" s="16">
        <f t="shared" si="5"/>
        <v>1</v>
      </c>
    </row>
    <row r="218" spans="2:23" x14ac:dyDescent="0.3">
      <c r="B218" s="24">
        <v>215</v>
      </c>
      <c r="C218" s="10" t="s">
        <v>327</v>
      </c>
      <c r="D218" s="1" t="s">
        <v>393</v>
      </c>
      <c r="E218" s="19" t="s">
        <v>72</v>
      </c>
      <c r="F218" s="74">
        <v>1</v>
      </c>
      <c r="H218" s="24">
        <v>215</v>
      </c>
      <c r="I218" s="10" t="s">
        <v>325</v>
      </c>
      <c r="J218" s="1" t="s">
        <v>326</v>
      </c>
      <c r="K218" s="19" t="s">
        <v>303</v>
      </c>
      <c r="L218" s="10"/>
      <c r="M218" s="1"/>
      <c r="N218" s="1"/>
      <c r="O218" s="1"/>
      <c r="P218" s="1"/>
      <c r="Q218" s="1">
        <v>1</v>
      </c>
      <c r="R218" s="1"/>
      <c r="S218" s="1"/>
      <c r="T218" s="1"/>
      <c r="U218" s="1"/>
      <c r="V218" s="19"/>
      <c r="W218" s="16">
        <f t="shared" si="5"/>
        <v>1</v>
      </c>
    </row>
    <row r="219" spans="2:23" x14ac:dyDescent="0.3">
      <c r="B219" s="24">
        <v>216</v>
      </c>
      <c r="C219" s="10" t="s">
        <v>396</v>
      </c>
      <c r="D219" s="1" t="s">
        <v>397</v>
      </c>
      <c r="E219" s="19" t="s">
        <v>57</v>
      </c>
      <c r="F219" s="74">
        <v>1</v>
      </c>
      <c r="H219" s="24">
        <v>216</v>
      </c>
      <c r="I219" s="10" t="s">
        <v>336</v>
      </c>
      <c r="J219" s="1" t="s">
        <v>337</v>
      </c>
      <c r="K219" s="19" t="s">
        <v>303</v>
      </c>
      <c r="L219" s="10"/>
      <c r="M219" s="1"/>
      <c r="N219" s="1"/>
      <c r="O219" s="1"/>
      <c r="P219" s="1"/>
      <c r="Q219" s="1"/>
      <c r="R219" s="1">
        <v>1</v>
      </c>
      <c r="S219" s="1"/>
      <c r="T219" s="1"/>
      <c r="U219" s="1"/>
      <c r="V219" s="19"/>
      <c r="W219" s="16">
        <f t="shared" si="5"/>
        <v>1</v>
      </c>
    </row>
    <row r="220" spans="2:23" x14ac:dyDescent="0.3">
      <c r="B220" s="24">
        <v>217</v>
      </c>
      <c r="C220" s="10" t="s">
        <v>404</v>
      </c>
      <c r="D220" s="1" t="s">
        <v>330</v>
      </c>
      <c r="E220" s="19" t="s">
        <v>303</v>
      </c>
      <c r="F220" s="74">
        <v>1</v>
      </c>
      <c r="H220" s="24">
        <v>217</v>
      </c>
      <c r="I220" s="10" t="s">
        <v>404</v>
      </c>
      <c r="J220" s="1" t="s">
        <v>330</v>
      </c>
      <c r="K220" s="19" t="s">
        <v>303</v>
      </c>
      <c r="L220" s="10"/>
      <c r="M220" s="1"/>
      <c r="N220" s="1"/>
      <c r="O220" s="1"/>
      <c r="P220" s="1"/>
      <c r="Q220" s="1"/>
      <c r="R220" s="1"/>
      <c r="S220" s="1"/>
      <c r="T220" s="1">
        <v>1</v>
      </c>
      <c r="U220" s="1"/>
      <c r="V220" s="19"/>
      <c r="W220" s="16">
        <f t="shared" si="5"/>
        <v>1</v>
      </c>
    </row>
    <row r="221" spans="2:23" x14ac:dyDescent="0.3">
      <c r="B221" s="24">
        <v>218</v>
      </c>
      <c r="C221" s="10" t="s">
        <v>409</v>
      </c>
      <c r="D221" s="1" t="s">
        <v>410</v>
      </c>
      <c r="E221" s="19" t="s">
        <v>91</v>
      </c>
      <c r="F221" s="74">
        <v>1</v>
      </c>
      <c r="H221" s="24">
        <v>218</v>
      </c>
      <c r="I221" s="10" t="s">
        <v>331</v>
      </c>
      <c r="J221" s="1" t="s">
        <v>28</v>
      </c>
      <c r="K221" s="19" t="s">
        <v>207</v>
      </c>
      <c r="L221" s="10"/>
      <c r="M221" s="1"/>
      <c r="N221" s="1"/>
      <c r="O221" s="1"/>
      <c r="P221" s="1"/>
      <c r="Q221" s="1"/>
      <c r="R221" s="1">
        <v>1</v>
      </c>
      <c r="S221" s="1"/>
      <c r="T221" s="1"/>
      <c r="U221" s="1"/>
      <c r="V221" s="19"/>
      <c r="W221" s="16">
        <f t="shared" si="5"/>
        <v>1</v>
      </c>
    </row>
    <row r="222" spans="2:23" x14ac:dyDescent="0.3">
      <c r="B222" s="24">
        <v>219</v>
      </c>
      <c r="C222" s="10" t="s">
        <v>417</v>
      </c>
      <c r="D222" s="1" t="s">
        <v>418</v>
      </c>
      <c r="E222" s="19" t="s">
        <v>65</v>
      </c>
      <c r="F222" s="74">
        <v>1</v>
      </c>
      <c r="H222" s="24">
        <v>219</v>
      </c>
      <c r="I222" s="10" t="s">
        <v>143</v>
      </c>
      <c r="J222" s="1" t="s">
        <v>144</v>
      </c>
      <c r="K222" s="19" t="s">
        <v>60</v>
      </c>
      <c r="L222" s="10"/>
      <c r="M222" s="1">
        <v>1</v>
      </c>
      <c r="N222" s="1"/>
      <c r="O222" s="1"/>
      <c r="P222" s="1"/>
      <c r="Q222" s="1"/>
      <c r="R222" s="1"/>
      <c r="S222" s="1"/>
      <c r="T222" s="1"/>
      <c r="U222" s="1"/>
      <c r="V222" s="19"/>
      <c r="W222" s="16">
        <f t="shared" si="5"/>
        <v>1</v>
      </c>
    </row>
    <row r="223" spans="2:23" x14ac:dyDescent="0.3">
      <c r="B223" s="24">
        <v>220</v>
      </c>
      <c r="C223" s="10" t="s">
        <v>425</v>
      </c>
      <c r="D223" s="1" t="s">
        <v>426</v>
      </c>
      <c r="E223" s="19" t="s">
        <v>52</v>
      </c>
      <c r="F223" s="74">
        <v>1</v>
      </c>
      <c r="H223" s="24">
        <v>220</v>
      </c>
      <c r="I223" s="10" t="s">
        <v>379</v>
      </c>
      <c r="J223" s="1" t="s">
        <v>380</v>
      </c>
      <c r="K223" s="19" t="s">
        <v>60</v>
      </c>
      <c r="L223" s="10"/>
      <c r="M223" s="1"/>
      <c r="N223" s="1"/>
      <c r="O223" s="1"/>
      <c r="P223" s="1"/>
      <c r="Q223" s="1"/>
      <c r="R223" s="1"/>
      <c r="S223" s="1"/>
      <c r="T223" s="1">
        <v>1</v>
      </c>
      <c r="U223" s="1"/>
      <c r="V223" s="19"/>
      <c r="W223" s="16">
        <f t="shared" si="5"/>
        <v>1</v>
      </c>
    </row>
    <row r="224" spans="2:23" x14ac:dyDescent="0.3">
      <c r="B224" s="24">
        <v>221</v>
      </c>
      <c r="C224" s="10" t="s">
        <v>431</v>
      </c>
      <c r="D224" s="1" t="s">
        <v>138</v>
      </c>
      <c r="E224" s="19" t="s">
        <v>286</v>
      </c>
      <c r="F224" s="74">
        <v>1</v>
      </c>
      <c r="H224" s="24">
        <v>221</v>
      </c>
      <c r="I224" s="10" t="s">
        <v>434</v>
      </c>
      <c r="J224" s="1" t="s">
        <v>435</v>
      </c>
      <c r="K224" s="19" t="s">
        <v>60</v>
      </c>
      <c r="L224" s="10"/>
      <c r="M224" s="1"/>
      <c r="N224" s="1"/>
      <c r="O224" s="1"/>
      <c r="P224" s="1"/>
      <c r="Q224" s="1"/>
      <c r="R224" s="1"/>
      <c r="S224" s="1"/>
      <c r="T224" s="1"/>
      <c r="U224" s="1"/>
      <c r="V224" s="19">
        <v>1</v>
      </c>
      <c r="W224" s="16">
        <f t="shared" si="5"/>
        <v>1</v>
      </c>
    </row>
    <row r="225" spans="2:23" x14ac:dyDescent="0.3">
      <c r="B225" s="24">
        <v>222</v>
      </c>
      <c r="C225" s="10" t="s">
        <v>434</v>
      </c>
      <c r="D225" s="1" t="s">
        <v>435</v>
      </c>
      <c r="E225" s="19" t="s">
        <v>60</v>
      </c>
      <c r="F225" s="74">
        <v>1</v>
      </c>
      <c r="H225" s="24">
        <v>222</v>
      </c>
      <c r="I225" s="10" t="s">
        <v>256</v>
      </c>
      <c r="J225" s="1" t="s">
        <v>257</v>
      </c>
      <c r="K225" s="19" t="s">
        <v>119</v>
      </c>
      <c r="L225" s="10"/>
      <c r="M225" s="1"/>
      <c r="N225" s="1"/>
      <c r="O225" s="1"/>
      <c r="P225" s="1">
        <v>1</v>
      </c>
      <c r="Q225" s="1"/>
      <c r="R225" s="1"/>
      <c r="S225" s="1"/>
      <c r="T225" s="1"/>
      <c r="U225" s="1"/>
      <c r="V225" s="19"/>
      <c r="W225" s="16">
        <f t="shared" si="5"/>
        <v>1</v>
      </c>
    </row>
    <row r="226" spans="2:23" x14ac:dyDescent="0.3">
      <c r="B226" s="24">
        <v>223</v>
      </c>
      <c r="C226" s="10" t="s">
        <v>442</v>
      </c>
      <c r="D226" s="1" t="s">
        <v>48</v>
      </c>
      <c r="E226" s="19" t="s">
        <v>86</v>
      </c>
      <c r="F226" s="74">
        <v>1</v>
      </c>
      <c r="H226" s="24">
        <v>223</v>
      </c>
      <c r="I226" s="10" t="s">
        <v>335</v>
      </c>
      <c r="J226" s="1" t="s">
        <v>28</v>
      </c>
      <c r="K226" s="19" t="s">
        <v>119</v>
      </c>
      <c r="L226" s="10"/>
      <c r="M226" s="1"/>
      <c r="N226" s="1"/>
      <c r="O226" s="1"/>
      <c r="P226" s="1"/>
      <c r="Q226" s="1"/>
      <c r="R226" s="1">
        <v>1</v>
      </c>
      <c r="S226" s="1"/>
      <c r="T226" s="1"/>
      <c r="U226" s="1"/>
      <c r="V226" s="19"/>
      <c r="W226" s="16">
        <f t="shared" si="5"/>
        <v>1</v>
      </c>
    </row>
    <row r="227" spans="2:23" x14ac:dyDescent="0.3">
      <c r="B227" s="24">
        <v>224</v>
      </c>
      <c r="C227" s="10" t="s">
        <v>445</v>
      </c>
      <c r="D227" s="1" t="s">
        <v>446</v>
      </c>
      <c r="E227" s="19" t="s">
        <v>79</v>
      </c>
      <c r="F227" s="74">
        <v>1</v>
      </c>
      <c r="H227" s="24">
        <v>224</v>
      </c>
      <c r="I227" s="10" t="s">
        <v>358</v>
      </c>
      <c r="J227" s="1" t="s">
        <v>359</v>
      </c>
      <c r="K227" s="19" t="s">
        <v>119</v>
      </c>
      <c r="L227" s="10"/>
      <c r="M227" s="1"/>
      <c r="N227" s="1"/>
      <c r="O227" s="1"/>
      <c r="P227" s="1"/>
      <c r="Q227" s="1"/>
      <c r="R227" s="1"/>
      <c r="S227" s="1">
        <v>1</v>
      </c>
      <c r="T227" s="1"/>
      <c r="U227" s="1"/>
      <c r="V227" s="19"/>
      <c r="W227" s="16">
        <f t="shared" si="5"/>
        <v>1</v>
      </c>
    </row>
    <row r="228" spans="2:23" x14ac:dyDescent="0.3">
      <c r="B228" s="24">
        <v>225</v>
      </c>
      <c r="C228" s="10" t="s">
        <v>447</v>
      </c>
      <c r="D228" s="1" t="s">
        <v>448</v>
      </c>
      <c r="E228" s="19" t="s">
        <v>86</v>
      </c>
      <c r="F228" s="74">
        <v>1</v>
      </c>
      <c r="H228" s="24">
        <v>225</v>
      </c>
      <c r="I228" s="10" t="s">
        <v>46</v>
      </c>
      <c r="J228" s="1" t="s">
        <v>21</v>
      </c>
      <c r="K228" s="19" t="s">
        <v>43</v>
      </c>
      <c r="L228" s="10">
        <v>1</v>
      </c>
      <c r="M228" s="1"/>
      <c r="N228" s="1"/>
      <c r="O228" s="1"/>
      <c r="P228" s="1"/>
      <c r="Q228" s="1"/>
      <c r="R228" s="1"/>
      <c r="S228" s="1"/>
      <c r="T228" s="1"/>
      <c r="U228" s="1"/>
      <c r="V228" s="19"/>
      <c r="W228" s="16">
        <f t="shared" si="5"/>
        <v>1</v>
      </c>
    </row>
    <row r="229" spans="2:23" x14ac:dyDescent="0.3">
      <c r="B229" s="24">
        <v>226</v>
      </c>
      <c r="C229" s="10" t="s">
        <v>449</v>
      </c>
      <c r="D229" s="1" t="s">
        <v>450</v>
      </c>
      <c r="E229" s="19" t="s">
        <v>204</v>
      </c>
      <c r="F229" s="74">
        <v>1</v>
      </c>
      <c r="H229" s="24">
        <v>226</v>
      </c>
      <c r="I229" s="10" t="s">
        <v>106</v>
      </c>
      <c r="J229" s="1" t="s">
        <v>107</v>
      </c>
      <c r="K229" s="19" t="s">
        <v>43</v>
      </c>
      <c r="L229" s="10">
        <v>1</v>
      </c>
      <c r="M229" s="1"/>
      <c r="N229" s="1"/>
      <c r="O229" s="1"/>
      <c r="P229" s="1"/>
      <c r="Q229" s="1"/>
      <c r="R229" s="1"/>
      <c r="S229" s="1"/>
      <c r="T229" s="1"/>
      <c r="U229" s="1"/>
      <c r="V229" s="19"/>
      <c r="W229" s="16">
        <f t="shared" si="5"/>
        <v>1</v>
      </c>
    </row>
    <row r="230" spans="2:23" x14ac:dyDescent="0.3">
      <c r="B230" s="24">
        <v>227</v>
      </c>
      <c r="C230" s="10" t="s">
        <v>451</v>
      </c>
      <c r="D230" s="1" t="s">
        <v>452</v>
      </c>
      <c r="E230" s="19" t="s">
        <v>79</v>
      </c>
      <c r="F230" s="74">
        <v>1</v>
      </c>
      <c r="H230" s="24">
        <v>227</v>
      </c>
      <c r="I230" s="10" t="s">
        <v>196</v>
      </c>
      <c r="J230" s="1" t="s">
        <v>197</v>
      </c>
      <c r="K230" s="19" t="s">
        <v>43</v>
      </c>
      <c r="L230" s="10"/>
      <c r="M230" s="1"/>
      <c r="N230" s="1">
        <v>1</v>
      </c>
      <c r="O230" s="1"/>
      <c r="P230" s="1"/>
      <c r="Q230" s="1"/>
      <c r="R230" s="1"/>
      <c r="S230" s="1"/>
      <c r="T230" s="1"/>
      <c r="U230" s="1"/>
      <c r="V230" s="19"/>
      <c r="W230" s="16">
        <f t="shared" si="5"/>
        <v>1</v>
      </c>
    </row>
    <row r="231" spans="2:23" x14ac:dyDescent="0.3">
      <c r="B231" s="24">
        <v>228</v>
      </c>
      <c r="C231" s="10" t="s">
        <v>350</v>
      </c>
      <c r="D231" s="1" t="s">
        <v>453</v>
      </c>
      <c r="E231" s="19" t="s">
        <v>11</v>
      </c>
      <c r="F231" s="74">
        <v>1</v>
      </c>
      <c r="H231" s="24">
        <v>228</v>
      </c>
      <c r="I231" s="10" t="s">
        <v>392</v>
      </c>
      <c r="J231" s="1" t="s">
        <v>391</v>
      </c>
      <c r="K231" s="19" t="s">
        <v>43</v>
      </c>
      <c r="L231" s="10"/>
      <c r="M231" s="1"/>
      <c r="N231" s="1"/>
      <c r="O231" s="1"/>
      <c r="P231" s="1"/>
      <c r="Q231" s="1"/>
      <c r="R231" s="1"/>
      <c r="S231" s="1"/>
      <c r="T231" s="1">
        <v>1</v>
      </c>
      <c r="U231" s="1"/>
      <c r="V231" s="19"/>
      <c r="W231" s="16">
        <f t="shared" si="5"/>
        <v>1</v>
      </c>
    </row>
    <row r="232" spans="2:23" x14ac:dyDescent="0.3">
      <c r="B232" s="24">
        <v>229</v>
      </c>
      <c r="C232" s="10" t="s">
        <v>454</v>
      </c>
      <c r="D232" s="1" t="s">
        <v>455</v>
      </c>
      <c r="E232" s="19" t="s">
        <v>52</v>
      </c>
      <c r="F232" s="74">
        <v>1</v>
      </c>
      <c r="H232" s="24">
        <v>229</v>
      </c>
      <c r="I232" s="10" t="s">
        <v>449</v>
      </c>
      <c r="J232" s="1" t="s">
        <v>450</v>
      </c>
      <c r="K232" s="19" t="s">
        <v>204</v>
      </c>
      <c r="L232" s="10"/>
      <c r="M232" s="1"/>
      <c r="N232" s="1"/>
      <c r="O232" s="1"/>
      <c r="P232" s="1"/>
      <c r="Q232" s="1"/>
      <c r="R232" s="1"/>
      <c r="S232" s="1"/>
      <c r="T232" s="1"/>
      <c r="U232" s="1"/>
      <c r="V232" s="19">
        <v>1</v>
      </c>
      <c r="W232" s="16">
        <f t="shared" si="5"/>
        <v>1</v>
      </c>
    </row>
    <row r="233" spans="2:23" ht="15" thickBot="1" x14ac:dyDescent="0.35">
      <c r="B233" s="69">
        <v>230</v>
      </c>
      <c r="C233" s="70" t="s">
        <v>329</v>
      </c>
      <c r="D233" s="3" t="s">
        <v>330</v>
      </c>
      <c r="E233" s="71" t="s">
        <v>29</v>
      </c>
      <c r="F233" s="74">
        <v>1</v>
      </c>
      <c r="H233" s="25">
        <v>230</v>
      </c>
      <c r="I233" s="20" t="s">
        <v>350</v>
      </c>
      <c r="J233" s="14" t="s">
        <v>453</v>
      </c>
      <c r="K233" s="17" t="s">
        <v>11</v>
      </c>
      <c r="L233" s="20"/>
      <c r="M233" s="14"/>
      <c r="N233" s="14"/>
      <c r="O233" s="14"/>
      <c r="P233" s="14"/>
      <c r="Q233" s="14"/>
      <c r="R233" s="14"/>
      <c r="S233" s="14"/>
      <c r="T233" s="14"/>
      <c r="U233" s="14"/>
      <c r="V233" s="17">
        <v>1</v>
      </c>
      <c r="W233" s="15">
        <f t="shared" si="5"/>
        <v>1</v>
      </c>
    </row>
    <row r="234" spans="2:23" ht="15" thickBot="1" x14ac:dyDescent="0.35">
      <c r="B234" s="25">
        <v>231</v>
      </c>
      <c r="C234" s="20" t="s">
        <v>456</v>
      </c>
      <c r="D234" s="14" t="s">
        <v>457</v>
      </c>
      <c r="E234" s="17" t="s">
        <v>458</v>
      </c>
      <c r="F234" s="78">
        <v>1</v>
      </c>
      <c r="H234" s="95" t="s">
        <v>4</v>
      </c>
      <c r="I234" s="96"/>
      <c r="J234" s="96"/>
      <c r="K234" s="97"/>
      <c r="L234" s="43">
        <f t="shared" ref="L234:V234" si="6">SUM(L4:L233)</f>
        <v>74</v>
      </c>
      <c r="M234" s="44">
        <f t="shared" si="6"/>
        <v>76</v>
      </c>
      <c r="N234" s="44">
        <f t="shared" si="6"/>
        <v>79</v>
      </c>
      <c r="O234" s="46">
        <f t="shared" si="6"/>
        <v>66</v>
      </c>
      <c r="P234" s="47">
        <f t="shared" si="6"/>
        <v>116</v>
      </c>
      <c r="Q234" s="46">
        <f t="shared" si="6"/>
        <v>102</v>
      </c>
      <c r="R234" s="46">
        <f t="shared" si="6"/>
        <v>74</v>
      </c>
      <c r="S234" s="47">
        <f t="shared" si="6"/>
        <v>70</v>
      </c>
      <c r="T234" s="44">
        <f t="shared" si="6"/>
        <v>108</v>
      </c>
      <c r="U234" s="46">
        <f t="shared" si="6"/>
        <v>74</v>
      </c>
      <c r="V234" s="48">
        <f t="shared" si="6"/>
        <v>75</v>
      </c>
      <c r="W234" s="45">
        <f>SUM(W4:W233)</f>
        <v>914</v>
      </c>
    </row>
    <row r="235" spans="2:23" ht="15" thickBot="1" x14ac:dyDescent="0.35">
      <c r="B235" s="95" t="s">
        <v>4</v>
      </c>
      <c r="C235" s="96"/>
      <c r="D235" s="96"/>
      <c r="E235" s="97"/>
      <c r="F235" s="72">
        <f>SUM(F4:F234)</f>
        <v>974</v>
      </c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2:23" ht="15" thickTop="1" x14ac:dyDescent="0.3"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2:23" x14ac:dyDescent="0.3"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2:23" x14ac:dyDescent="0.3"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2:23" x14ac:dyDescent="0.3"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2:23" x14ac:dyDescent="0.3"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8:23" x14ac:dyDescent="0.3"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8:23" x14ac:dyDescent="0.3"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8:23" x14ac:dyDescent="0.3"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8:23" x14ac:dyDescent="0.3"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8:23" x14ac:dyDescent="0.3"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8:23" x14ac:dyDescent="0.3"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8:23" x14ac:dyDescent="0.3"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8:23" x14ac:dyDescent="0.3"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8:23" x14ac:dyDescent="0.3"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8:23" x14ac:dyDescent="0.3"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8:23" x14ac:dyDescent="0.3"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8:23" x14ac:dyDescent="0.3"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</sheetData>
  <sortState xmlns:xlrd2="http://schemas.microsoft.com/office/spreadsheetml/2017/richdata2" ref="Z4:AN29">
    <sortCondition descending="1" ref="AN4:AN29"/>
  </sortState>
  <mergeCells count="6">
    <mergeCell ref="B235:E235"/>
    <mergeCell ref="Y30:AB30"/>
    <mergeCell ref="H2:W2"/>
    <mergeCell ref="Y2:AN2"/>
    <mergeCell ref="B2:F2"/>
    <mergeCell ref="H234:K234"/>
  </mergeCells>
  <pageMargins left="0.7" right="0.7" top="0.75" bottom="0.75" header="0.3" footer="0.3"/>
  <pageSetup paperSize="9" orientation="portrait" horizontalDpi="0" verticalDpi="0" r:id="rId1"/>
  <ignoredErrors>
    <ignoredError sqref="L234:V234 AC30:AM3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9E08C-D8C4-4248-9CC3-B7CE65D761E9}">
  <dimension ref="B1:L36"/>
  <sheetViews>
    <sheetView workbookViewId="0">
      <selection activeCell="O11" sqref="O11"/>
    </sheetView>
  </sheetViews>
  <sheetFormatPr defaultRowHeight="14.4" x14ac:dyDescent="0.3"/>
  <sheetData>
    <row r="1" spans="2:12" ht="15" thickBot="1" x14ac:dyDescent="0.35"/>
    <row r="2" spans="2:12" ht="15.6" thickTop="1" thickBot="1" x14ac:dyDescent="0.35">
      <c r="B2" s="98" t="s">
        <v>463</v>
      </c>
      <c r="C2" s="99"/>
      <c r="D2" s="100"/>
      <c r="F2" s="98" t="s">
        <v>467</v>
      </c>
      <c r="G2" s="99"/>
      <c r="H2" s="100"/>
      <c r="J2" s="98" t="s">
        <v>468</v>
      </c>
      <c r="K2" s="99"/>
      <c r="L2" s="100"/>
    </row>
    <row r="3" spans="2:12" ht="15" thickBot="1" x14ac:dyDescent="0.35">
      <c r="B3" s="101" t="s">
        <v>462</v>
      </c>
      <c r="C3" s="102" t="s">
        <v>10</v>
      </c>
      <c r="D3" s="103" t="s">
        <v>4</v>
      </c>
      <c r="F3" s="101" t="s">
        <v>462</v>
      </c>
      <c r="G3" s="102" t="s">
        <v>10</v>
      </c>
      <c r="H3" s="103" t="s">
        <v>4</v>
      </c>
      <c r="J3" s="101" t="s">
        <v>462</v>
      </c>
      <c r="K3" s="102" t="s">
        <v>10</v>
      </c>
      <c r="L3" s="103" t="s">
        <v>4</v>
      </c>
    </row>
    <row r="4" spans="2:12" x14ac:dyDescent="0.3">
      <c r="B4" s="85">
        <v>1</v>
      </c>
      <c r="C4" s="29" t="s">
        <v>11</v>
      </c>
      <c r="D4" s="86">
        <v>134</v>
      </c>
      <c r="F4" s="85">
        <v>1</v>
      </c>
      <c r="G4" s="29" t="s">
        <v>22</v>
      </c>
      <c r="H4" s="86">
        <v>14</v>
      </c>
      <c r="J4" s="85">
        <v>1</v>
      </c>
      <c r="K4" s="29" t="s">
        <v>11</v>
      </c>
      <c r="L4" s="86">
        <v>150</v>
      </c>
    </row>
    <row r="5" spans="2:12" x14ac:dyDescent="0.3">
      <c r="B5" s="87">
        <v>2</v>
      </c>
      <c r="C5" s="31" t="s">
        <v>22</v>
      </c>
      <c r="D5" s="88">
        <v>104</v>
      </c>
      <c r="F5" s="87">
        <v>2</v>
      </c>
      <c r="G5" s="31" t="s">
        <v>466</v>
      </c>
      <c r="H5" s="88">
        <v>9</v>
      </c>
      <c r="J5" s="87">
        <v>2</v>
      </c>
      <c r="K5" s="31" t="s">
        <v>22</v>
      </c>
      <c r="L5" s="88">
        <v>104</v>
      </c>
    </row>
    <row r="6" spans="2:12" x14ac:dyDescent="0.3">
      <c r="B6" s="89">
        <v>3</v>
      </c>
      <c r="C6" s="34" t="s">
        <v>29</v>
      </c>
      <c r="D6" s="90">
        <v>48</v>
      </c>
      <c r="F6" s="89">
        <v>3</v>
      </c>
      <c r="G6" s="34" t="s">
        <v>11</v>
      </c>
      <c r="H6" s="90">
        <v>8</v>
      </c>
      <c r="J6" s="89">
        <v>3</v>
      </c>
      <c r="K6" s="34" t="s">
        <v>29</v>
      </c>
      <c r="L6" s="90">
        <v>54</v>
      </c>
    </row>
    <row r="7" spans="2:12" x14ac:dyDescent="0.3">
      <c r="B7" s="5">
        <v>4</v>
      </c>
      <c r="C7" s="1" t="s">
        <v>52</v>
      </c>
      <c r="D7" s="6">
        <v>46</v>
      </c>
      <c r="F7" s="5">
        <v>4</v>
      </c>
      <c r="G7" s="1" t="s">
        <v>29</v>
      </c>
      <c r="H7" s="6">
        <v>6</v>
      </c>
      <c r="J7" s="5">
        <v>4</v>
      </c>
      <c r="K7" s="1" t="s">
        <v>52</v>
      </c>
      <c r="L7" s="6">
        <v>51</v>
      </c>
    </row>
    <row r="8" spans="2:12" x14ac:dyDescent="0.3">
      <c r="B8" s="5">
        <v>5</v>
      </c>
      <c r="C8" s="1" t="s">
        <v>12</v>
      </c>
      <c r="D8" s="6">
        <v>45</v>
      </c>
      <c r="F8" s="5">
        <v>5</v>
      </c>
      <c r="G8" s="1" t="s">
        <v>286</v>
      </c>
      <c r="H8" s="6">
        <v>6</v>
      </c>
      <c r="J8" s="5">
        <v>5</v>
      </c>
      <c r="K8" s="1" t="s">
        <v>12</v>
      </c>
      <c r="L8" s="6">
        <v>48</v>
      </c>
    </row>
    <row r="9" spans="2:12" x14ac:dyDescent="0.3">
      <c r="B9" s="5">
        <v>6</v>
      </c>
      <c r="C9" s="1" t="s">
        <v>72</v>
      </c>
      <c r="D9" s="6">
        <v>40</v>
      </c>
      <c r="F9" s="5">
        <v>6</v>
      </c>
      <c r="G9" s="76" t="s">
        <v>52</v>
      </c>
      <c r="H9" s="91">
        <v>5</v>
      </c>
      <c r="J9" s="5">
        <v>6</v>
      </c>
      <c r="K9" s="1" t="s">
        <v>57</v>
      </c>
      <c r="L9" s="6">
        <v>48</v>
      </c>
    </row>
    <row r="10" spans="2:12" x14ac:dyDescent="0.3">
      <c r="B10" s="5">
        <v>7</v>
      </c>
      <c r="C10" s="1" t="s">
        <v>57</v>
      </c>
      <c r="D10" s="6">
        <v>39</v>
      </c>
      <c r="F10" s="5">
        <v>7</v>
      </c>
      <c r="G10" s="1" t="s">
        <v>119</v>
      </c>
      <c r="H10" s="6">
        <v>5</v>
      </c>
      <c r="J10" s="5">
        <v>7</v>
      </c>
      <c r="K10" s="1" t="s">
        <v>119</v>
      </c>
      <c r="L10" s="6">
        <v>44</v>
      </c>
    </row>
    <row r="11" spans="2:12" x14ac:dyDescent="0.3">
      <c r="B11" s="5">
        <v>8</v>
      </c>
      <c r="C11" s="1" t="s">
        <v>119</v>
      </c>
      <c r="D11" s="6">
        <v>39</v>
      </c>
      <c r="F11" s="5">
        <v>8</v>
      </c>
      <c r="G11" s="76" t="s">
        <v>12</v>
      </c>
      <c r="H11" s="91">
        <v>3</v>
      </c>
      <c r="J11" s="5">
        <v>8</v>
      </c>
      <c r="K11" s="1" t="s">
        <v>72</v>
      </c>
      <c r="L11" s="6">
        <v>41</v>
      </c>
    </row>
    <row r="12" spans="2:12" x14ac:dyDescent="0.3">
      <c r="B12" s="5">
        <v>9</v>
      </c>
      <c r="C12" s="1" t="s">
        <v>86</v>
      </c>
      <c r="D12" s="6">
        <v>36</v>
      </c>
      <c r="F12" s="5">
        <v>9</v>
      </c>
      <c r="G12" s="1" t="s">
        <v>110</v>
      </c>
      <c r="H12" s="6">
        <v>1</v>
      </c>
      <c r="J12" s="5">
        <v>9</v>
      </c>
      <c r="K12" s="1" t="s">
        <v>286</v>
      </c>
      <c r="L12" s="6">
        <v>38</v>
      </c>
    </row>
    <row r="13" spans="2:12" x14ac:dyDescent="0.3">
      <c r="B13" s="5">
        <v>10</v>
      </c>
      <c r="C13" s="1" t="s">
        <v>65</v>
      </c>
      <c r="D13" s="6">
        <v>34</v>
      </c>
      <c r="F13" s="5">
        <v>10</v>
      </c>
      <c r="G13" s="1" t="s">
        <v>72</v>
      </c>
      <c r="H13" s="6">
        <v>1</v>
      </c>
      <c r="J13" s="5">
        <v>10</v>
      </c>
      <c r="K13" s="1" t="s">
        <v>86</v>
      </c>
      <c r="L13" s="6">
        <v>36</v>
      </c>
    </row>
    <row r="14" spans="2:12" x14ac:dyDescent="0.3">
      <c r="B14" s="5">
        <v>11</v>
      </c>
      <c r="C14" s="1" t="s">
        <v>286</v>
      </c>
      <c r="D14" s="6">
        <v>32</v>
      </c>
      <c r="F14" s="5">
        <v>11</v>
      </c>
      <c r="G14" s="1" t="s">
        <v>281</v>
      </c>
      <c r="H14" s="6">
        <v>1</v>
      </c>
      <c r="J14" s="5">
        <v>11</v>
      </c>
      <c r="K14" s="1" t="s">
        <v>65</v>
      </c>
      <c r="L14" s="6">
        <v>35</v>
      </c>
    </row>
    <row r="15" spans="2:12" ht="15" thickBot="1" x14ac:dyDescent="0.35">
      <c r="B15" s="5">
        <v>12</v>
      </c>
      <c r="C15" s="1" t="s">
        <v>207</v>
      </c>
      <c r="D15" s="6">
        <v>32</v>
      </c>
      <c r="F15" s="7">
        <v>12</v>
      </c>
      <c r="G15" s="8" t="s">
        <v>65</v>
      </c>
      <c r="H15" s="9">
        <v>1</v>
      </c>
      <c r="J15" s="5">
        <v>12</v>
      </c>
      <c r="K15" s="1" t="s">
        <v>207</v>
      </c>
      <c r="L15" s="6">
        <v>32</v>
      </c>
    </row>
    <row r="16" spans="2:12" ht="15" thickTop="1" x14ac:dyDescent="0.3">
      <c r="B16" s="5">
        <v>13</v>
      </c>
      <c r="C16" s="1" t="s">
        <v>79</v>
      </c>
      <c r="D16" s="6">
        <v>25</v>
      </c>
      <c r="F16" s="4"/>
      <c r="G16" s="4"/>
      <c r="H16" s="4"/>
      <c r="J16" s="5">
        <v>13</v>
      </c>
      <c r="K16" s="1" t="s">
        <v>79</v>
      </c>
      <c r="L16" s="6">
        <v>25</v>
      </c>
    </row>
    <row r="17" spans="2:12" x14ac:dyDescent="0.3">
      <c r="B17" s="5">
        <v>14</v>
      </c>
      <c r="C17" s="1" t="s">
        <v>96</v>
      </c>
      <c r="D17" s="6">
        <v>24</v>
      </c>
      <c r="F17" s="4"/>
      <c r="G17" s="4"/>
      <c r="H17" s="4"/>
      <c r="J17" s="5">
        <v>14</v>
      </c>
      <c r="K17" s="1" t="s">
        <v>96</v>
      </c>
      <c r="L17" s="6">
        <v>24</v>
      </c>
    </row>
    <row r="18" spans="2:12" x14ac:dyDescent="0.3">
      <c r="B18" s="5">
        <v>15</v>
      </c>
      <c r="C18" s="1" t="s">
        <v>60</v>
      </c>
      <c r="D18" s="6">
        <v>23</v>
      </c>
      <c r="F18" s="4"/>
      <c r="G18" s="4"/>
      <c r="H18" s="4"/>
      <c r="J18" s="5">
        <v>15</v>
      </c>
      <c r="K18" s="1" t="s">
        <v>60</v>
      </c>
      <c r="L18" s="6">
        <v>23</v>
      </c>
    </row>
    <row r="19" spans="2:12" x14ac:dyDescent="0.3">
      <c r="B19" s="5">
        <v>16</v>
      </c>
      <c r="C19" s="1" t="s">
        <v>43</v>
      </c>
      <c r="D19" s="6">
        <v>22</v>
      </c>
      <c r="J19" s="5">
        <v>16</v>
      </c>
      <c r="K19" s="1" t="s">
        <v>43</v>
      </c>
      <c r="L19" s="6">
        <v>22</v>
      </c>
    </row>
    <row r="20" spans="2:12" x14ac:dyDescent="0.3">
      <c r="B20" s="5">
        <v>17</v>
      </c>
      <c r="C20" s="1" t="s">
        <v>126</v>
      </c>
      <c r="D20" s="6">
        <v>20</v>
      </c>
      <c r="J20" s="5">
        <v>17</v>
      </c>
      <c r="K20" s="1" t="s">
        <v>126</v>
      </c>
      <c r="L20" s="6">
        <v>20</v>
      </c>
    </row>
    <row r="21" spans="2:12" x14ac:dyDescent="0.3">
      <c r="B21" s="5">
        <v>18</v>
      </c>
      <c r="C21" s="1" t="s">
        <v>40</v>
      </c>
      <c r="D21" s="6">
        <v>19</v>
      </c>
      <c r="J21" s="5">
        <v>18</v>
      </c>
      <c r="K21" s="1" t="s">
        <v>40</v>
      </c>
      <c r="L21" s="6">
        <v>19</v>
      </c>
    </row>
    <row r="22" spans="2:12" x14ac:dyDescent="0.3">
      <c r="B22" s="5">
        <v>19</v>
      </c>
      <c r="C22" s="1" t="s">
        <v>101</v>
      </c>
      <c r="D22" s="6">
        <v>18</v>
      </c>
      <c r="J22" s="5">
        <v>19</v>
      </c>
      <c r="K22" s="1" t="s">
        <v>101</v>
      </c>
      <c r="L22" s="6">
        <v>18</v>
      </c>
    </row>
    <row r="23" spans="2:12" x14ac:dyDescent="0.3">
      <c r="B23" s="5">
        <v>20</v>
      </c>
      <c r="C23" s="1" t="s">
        <v>464</v>
      </c>
      <c r="D23" s="6">
        <v>16</v>
      </c>
      <c r="J23" s="5">
        <v>20</v>
      </c>
      <c r="K23" s="1" t="s">
        <v>464</v>
      </c>
      <c r="L23" s="6">
        <v>16</v>
      </c>
    </row>
    <row r="24" spans="2:12" x14ac:dyDescent="0.3">
      <c r="B24" s="5">
        <v>21</v>
      </c>
      <c r="C24" s="1" t="s">
        <v>49</v>
      </c>
      <c r="D24" s="6">
        <v>15</v>
      </c>
      <c r="J24" s="5">
        <v>21</v>
      </c>
      <c r="K24" s="1" t="s">
        <v>49</v>
      </c>
      <c r="L24" s="6">
        <v>15</v>
      </c>
    </row>
    <row r="25" spans="2:12" x14ac:dyDescent="0.3">
      <c r="B25" s="5">
        <v>22</v>
      </c>
      <c r="C25" s="1" t="s">
        <v>255</v>
      </c>
      <c r="D25" s="6">
        <v>15</v>
      </c>
      <c r="J25" s="5">
        <v>22</v>
      </c>
      <c r="K25" s="1" t="s">
        <v>255</v>
      </c>
      <c r="L25" s="6">
        <v>15</v>
      </c>
    </row>
    <row r="26" spans="2:12" x14ac:dyDescent="0.3">
      <c r="B26" s="5">
        <v>23</v>
      </c>
      <c r="C26" s="1" t="s">
        <v>204</v>
      </c>
      <c r="D26" s="6">
        <v>15</v>
      </c>
      <c r="J26" s="5">
        <v>23</v>
      </c>
      <c r="K26" s="1" t="s">
        <v>204</v>
      </c>
      <c r="L26" s="6">
        <v>15</v>
      </c>
    </row>
    <row r="27" spans="2:12" x14ac:dyDescent="0.3">
      <c r="B27" s="5">
        <v>24</v>
      </c>
      <c r="C27" s="1" t="s">
        <v>465</v>
      </c>
      <c r="D27" s="6">
        <v>13</v>
      </c>
      <c r="J27" s="5">
        <v>24</v>
      </c>
      <c r="K27" s="1" t="s">
        <v>465</v>
      </c>
      <c r="L27" s="6">
        <v>13</v>
      </c>
    </row>
    <row r="28" spans="2:12" x14ac:dyDescent="0.3">
      <c r="B28" s="5">
        <v>25</v>
      </c>
      <c r="C28" s="1" t="s">
        <v>281</v>
      </c>
      <c r="D28" s="6">
        <v>12</v>
      </c>
      <c r="J28" s="5">
        <v>25</v>
      </c>
      <c r="K28" s="1" t="s">
        <v>281</v>
      </c>
      <c r="L28" s="6">
        <v>13</v>
      </c>
    </row>
    <row r="29" spans="2:12" x14ac:dyDescent="0.3">
      <c r="B29" s="5">
        <v>26</v>
      </c>
      <c r="C29" s="1" t="s">
        <v>191</v>
      </c>
      <c r="D29" s="6">
        <v>11</v>
      </c>
      <c r="J29" s="5">
        <v>26</v>
      </c>
      <c r="K29" s="1" t="s">
        <v>191</v>
      </c>
      <c r="L29" s="6">
        <v>11</v>
      </c>
    </row>
    <row r="30" spans="2:12" x14ac:dyDescent="0.3">
      <c r="B30" s="5">
        <v>27</v>
      </c>
      <c r="C30" s="1" t="s">
        <v>82</v>
      </c>
      <c r="D30" s="6">
        <v>11</v>
      </c>
      <c r="J30" s="5">
        <v>27</v>
      </c>
      <c r="K30" s="1" t="s">
        <v>82</v>
      </c>
      <c r="L30" s="6">
        <v>11</v>
      </c>
    </row>
    <row r="31" spans="2:12" x14ac:dyDescent="0.3">
      <c r="B31" s="5">
        <v>28</v>
      </c>
      <c r="C31" s="1" t="s">
        <v>19</v>
      </c>
      <c r="D31" s="6">
        <v>7</v>
      </c>
      <c r="J31" s="5">
        <v>28</v>
      </c>
      <c r="K31" s="1" t="s">
        <v>19</v>
      </c>
      <c r="L31" s="6">
        <v>7</v>
      </c>
    </row>
    <row r="32" spans="2:12" x14ac:dyDescent="0.3">
      <c r="B32" s="5">
        <v>29</v>
      </c>
      <c r="C32" s="1" t="s">
        <v>110</v>
      </c>
      <c r="D32" s="6">
        <v>6</v>
      </c>
      <c r="J32" s="5">
        <v>29</v>
      </c>
      <c r="K32" s="1" t="s">
        <v>110</v>
      </c>
      <c r="L32" s="6">
        <v>7</v>
      </c>
    </row>
    <row r="33" spans="2:12" x14ac:dyDescent="0.3">
      <c r="B33" s="5">
        <v>30</v>
      </c>
      <c r="C33" s="1" t="s">
        <v>91</v>
      </c>
      <c r="D33" s="6">
        <v>6</v>
      </c>
      <c r="J33" s="5">
        <v>30</v>
      </c>
      <c r="K33" s="1" t="s">
        <v>91</v>
      </c>
      <c r="L33" s="6">
        <v>6</v>
      </c>
    </row>
    <row r="34" spans="2:12" x14ac:dyDescent="0.3">
      <c r="B34" s="5">
        <v>31</v>
      </c>
      <c r="C34" s="1" t="s">
        <v>303</v>
      </c>
      <c r="D34" s="6">
        <v>6</v>
      </c>
      <c r="J34" s="5">
        <v>31</v>
      </c>
      <c r="K34" s="1" t="s">
        <v>303</v>
      </c>
      <c r="L34" s="6">
        <v>6</v>
      </c>
    </row>
    <row r="35" spans="2:12" ht="15" thickBot="1" x14ac:dyDescent="0.35">
      <c r="B35" s="7">
        <v>32</v>
      </c>
      <c r="C35" s="8" t="s">
        <v>160</v>
      </c>
      <c r="D35" s="9">
        <v>1</v>
      </c>
      <c r="J35" s="7">
        <v>32</v>
      </c>
      <c r="K35" s="8" t="s">
        <v>160</v>
      </c>
      <c r="L35" s="9">
        <v>1</v>
      </c>
    </row>
    <row r="36" spans="2:12" ht="15" thickTop="1" x14ac:dyDescent="0.3"/>
  </sheetData>
  <sortState xmlns:xlrd2="http://schemas.microsoft.com/office/spreadsheetml/2017/richdata2" ref="K4:L35">
    <sortCondition descending="1" ref="L4:L35"/>
  </sortState>
  <mergeCells count="3">
    <mergeCell ref="B2:D2"/>
    <mergeCell ref="F2:H2"/>
    <mergeCell ref="J2:L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q s u U u C 3 1 q 6 j A A A A 9 Q A A A B I A H A B D b 2 5 m a W c v U G F j a 2 F n Z S 5 4 b W w g o h g A K K A U A A A A A A A A A A A A A A A A A A A A A A A A A A A A h Y + x D o I w G I R f h X S n L X U h 5 K c M j E p i Q m J c m 1 K h A Y q h x f J u D j 6 S r y B G U T f H u + 8 u u b t f b 5 D N f R d c 1 G j 1 Y F I U Y Y o C Z e R Q a V O n a H K n M E Y Z h 7 2 Q r a h V s I S N T W a r U 9 Q 4 d 0 4 I 8 d 5 j v 8 H D W B N G a U S O x a 6 U j e p F q I 1 1 w k i F P q 3 q f w t x O L z G c I b j G D O 6 T A K y e l B o 8 + V s Y U / 6 Y 0 I + d W 4 a F b d t W G 6 B r B L I + w J / A F B L A w Q U A A I A C A D i q y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q s u U i i K R 7 g O A A A A E Q A A A B M A H A B G b 3 J t d W x h c y 9 T Z W N 0 a W 9 u M S 5 t I K I Y A C i g F A A A A A A A A A A A A A A A A A A A A A A A A A A A A C t O T S 7 J z M 9 T C I b Q h t Y A U E s B A i 0 A F A A C A A g A 4 q s u U u C 3 1 q 6 j A A A A 9 Q A A A B I A A A A A A A A A A A A A A A A A A A A A A E N v b m Z p Z y 9 Q Y W N r Y W d l L n h t b F B L A Q I t A B Q A A g A I A O K r L l I P y u m r p A A A A O k A A A A T A A A A A A A A A A A A A A A A A O 8 A A A B b Q 2 9 u d G V u d F 9 U e X B l c 1 0 u e G 1 s U E s B A i 0 A F A A C A A g A 4 q s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P / l e y t X B d C n B a G X Y q l W Q M A A A A A A g A A A A A A E G Y A A A A B A A A g A A A A I g Y 4 H S F S / u r Y 0 h x 7 6 H L 0 X g H a 5 A f C w f 5 o A L r D v V 5 U T 9 I A A A A A D o A A A A A C A A A g A A A A r w z I G 3 3 r X 1 e A c i X v U z 5 X o P h w 8 j / q h Q m T X 1 n U X G S G K 4 V Q A A A A U R X 7 G A Y l / L F o V a Y p c o z h U k R s 5 A f d x s P N v q P f O I y N j / 4 x R 8 4 a 2 B z x Z Q E P s J h N l D q T l n N X w d z / B + O c V 3 9 H Q p l 8 C c 6 + u 7 b 2 Q G + 2 0 7 n n Q / 8 o 2 k B A A A A A J V x J K Q r w v z c J D H d p e D F q J H 1 U 7 I o x 1 z 7 j 6 h R q 5 6 f b o f 4 s e F B C K v t A M x q H t 8 c M y I 4 D m H v 1 V 9 N 6 C g K O J I t f p U c 6 v A = = < / D a t a M a s h u p > 
</file>

<file path=customXml/itemProps1.xml><?xml version="1.0" encoding="utf-8"?>
<ds:datastoreItem xmlns:ds="http://schemas.openxmlformats.org/officeDocument/2006/customXml" ds:itemID="{73CBFE65-A16A-4667-8C9E-0CD884423F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Pilots</vt:lpstr>
      <vt:lpstr>Tea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1-01-15T15:11:55Z</cp:lastPrinted>
  <dcterms:created xsi:type="dcterms:W3CDTF">2021-01-13T19:27:32Z</dcterms:created>
  <dcterms:modified xsi:type="dcterms:W3CDTF">2021-01-15T15:13:28Z</dcterms:modified>
</cp:coreProperties>
</file>